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98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2345987388899</v>
      </c>
      <c r="H3626" s="1">
        <v>2684.4647903176001</v>
      </c>
      <c r="I3626" s="1">
        <v>2635.3789521336498</v>
      </c>
      <c r="J3626" s="1">
        <v>2567.3297073271101</v>
      </c>
      <c r="K3626" s="1">
        <v>2506.0661233742499</v>
      </c>
      <c r="L3626" s="1">
        <v>2438.0168785677101</v>
      </c>
      <c r="M3626" s="1">
        <v>2376.7532946148399</v>
      </c>
      <c r="N3626" s="1">
        <v>2308.1098045977701</v>
      </c>
      <c r="O3626" s="1">
        <v>2362.2142056942298</v>
      </c>
      <c r="P3626" s="1">
        <v>2528.0246573662798</v>
      </c>
      <c r="Q3626" s="1">
        <v>2664.06807483787</v>
      </c>
      <c r="R3626" s="1">
        <v>2716.2623626603199</v>
      </c>
      <c r="S3626" s="1">
        <v>2949.0111180683998</v>
      </c>
      <c r="T3626" s="1">
        <v>2992.31825619866</v>
      </c>
      <c r="U3626" s="1">
        <v>3040.1378348445101</v>
      </c>
      <c r="V3626" s="1">
        <v>3087.5105611456602</v>
      </c>
      <c r="W3626" s="1">
        <v>3295.4292753663599</v>
      </c>
      <c r="X3626" s="1">
        <v>3335.01951568905</v>
      </c>
      <c r="Y3626" s="1">
        <v>3382.3016102855499</v>
      </c>
      <c r="Z3626" s="1">
        <v>3570.35545652678</v>
      </c>
      <c r="AA3626" s="1">
        <v>3610.98422052979</v>
      </c>
      <c r="AB3626" s="1">
        <v>3656.50147151177</v>
      </c>
      <c r="AC3626" s="1">
        <v>3829.5365558271801</v>
      </c>
      <c r="AD3626" s="1">
        <v>3874.4362683302702</v>
      </c>
      <c r="AE3626" s="1">
        <v>3912.79691679701</v>
      </c>
      <c r="AF3626" s="1">
        <v>3956.40329699933</v>
      </c>
      <c r="AG3626" s="1">
        <v>4117.7519669724597</v>
      </c>
      <c r="AH3626" s="1">
        <v>4155.78537541074</v>
      </c>
      <c r="AI3626" s="1">
        <v>4201.6577267673902</v>
      </c>
      <c r="AJ3626" s="1">
        <v>4350.6937979722197</v>
      </c>
      <c r="AK3626" s="1">
        <v>4396.7167957094298</v>
      </c>
      <c r="AL3626" s="1">
        <v>4421.72036158635</v>
      </c>
      <c r="AM3626" s="1">
        <v>4536.8812394822899</v>
      </c>
      <c r="AN3626" s="1">
        <v>4559.1024458742404</v>
      </c>
      <c r="AO3626" s="1">
        <v>4575.17047302641</v>
      </c>
      <c r="AP3626" s="1">
        <v>4596.7864664353001</v>
      </c>
      <c r="AQ3626" s="1">
        <v>4701.94833032713</v>
      </c>
      <c r="AR3626" s="1">
        <v>4722.5721117386302</v>
      </c>
      <c r="AS3626" s="1">
        <v>4722.5721117386302</v>
      </c>
      <c r="AT3626" s="1">
        <v>4722.5721117386302</v>
      </c>
      <c r="AU3626" s="1">
        <v>4722.5721117386302</v>
      </c>
      <c r="AV3626" s="1">
        <v>4722.5721117386302</v>
      </c>
      <c r="AW3626" s="1">
        <v>4722.5721117386402</v>
      </c>
      <c r="AX3626" s="1">
        <v>4722.5721117386302</v>
      </c>
      <c r="AY3626" s="1">
        <v>4722.5721117386402</v>
      </c>
      <c r="AZ3626" s="1">
        <v>4722.5721117386402</v>
      </c>
      <c r="BA3626" s="1">
        <v>4722.5721117386302</v>
      </c>
      <c r="BB3626" s="1">
        <v>4722.5721117386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98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6999999999903</v>
      </c>
      <c r="G3735" s="1">
        <v>536.23045055030002</v>
      </c>
      <c r="H3735" s="1">
        <v>531.52402848288602</v>
      </c>
      <c r="I3735" s="1">
        <v>521.80503252246399</v>
      </c>
      <c r="J3735" s="1">
        <v>508.331282050769</v>
      </c>
      <c r="K3735" s="1">
        <v>496.20109242810099</v>
      </c>
      <c r="L3735" s="1">
        <v>482.72734195640601</v>
      </c>
      <c r="M3735" s="1">
        <v>470.59715233373799</v>
      </c>
      <c r="N3735" s="1">
        <v>457.00574131035802</v>
      </c>
      <c r="O3735" s="1">
        <v>467.718412727459</v>
      </c>
      <c r="P3735" s="1">
        <v>500.54888215852498</v>
      </c>
      <c r="Q3735" s="1">
        <v>527.48547881789898</v>
      </c>
      <c r="R3735" s="1">
        <v>537.81994780674495</v>
      </c>
      <c r="S3735" s="1">
        <v>583.90420137754495</v>
      </c>
      <c r="T3735" s="1">
        <v>592.47901472733497</v>
      </c>
      <c r="U3735" s="1">
        <v>601.94729129921302</v>
      </c>
      <c r="V3735" s="1">
        <v>611.32709110684095</v>
      </c>
      <c r="W3735" s="1">
        <v>652.49499652253996</v>
      </c>
      <c r="X3735" s="1">
        <v>660.333864106433</v>
      </c>
      <c r="Y3735" s="1">
        <v>669.69571883653896</v>
      </c>
      <c r="Z3735" s="1">
        <v>706.93038039230203</v>
      </c>
      <c r="AA3735" s="1">
        <v>714.97487566489895</v>
      </c>
      <c r="AB3735" s="1">
        <v>723.98729135933002</v>
      </c>
      <c r="AC3735" s="1">
        <v>758.24823805378298</v>
      </c>
      <c r="AD3735" s="1">
        <v>767.13838112939402</v>
      </c>
      <c r="AE3735" s="1">
        <v>774.73378952580799</v>
      </c>
      <c r="AF3735" s="1">
        <v>783.36785280586798</v>
      </c>
      <c r="AG3735" s="1">
        <v>815.31488946054696</v>
      </c>
      <c r="AH3735" s="1">
        <v>822.84550433132699</v>
      </c>
      <c r="AI3735" s="1">
        <v>831.92822989994397</v>
      </c>
      <c r="AJ3735" s="1">
        <v>861.4373719985</v>
      </c>
      <c r="AK3735" s="1">
        <v>870.54992555046795</v>
      </c>
      <c r="AL3735" s="1">
        <v>875.50063159409797</v>
      </c>
      <c r="AM3735" s="1">
        <v>898.30248541749404</v>
      </c>
      <c r="AN3735" s="1">
        <v>902.70228428309997</v>
      </c>
      <c r="AO3735" s="1">
        <v>905.88375365923002</v>
      </c>
      <c r="AP3735" s="1">
        <v>910.16372035418897</v>
      </c>
      <c r="AQ3735" s="1">
        <v>930.98576940477199</v>
      </c>
      <c r="AR3735" s="1">
        <v>935.06927812424999</v>
      </c>
      <c r="AS3735" s="1">
        <v>935.06927812424999</v>
      </c>
      <c r="AT3735" s="1">
        <v>935.06927812424999</v>
      </c>
      <c r="AU3735" s="1">
        <v>935.06927812424999</v>
      </c>
      <c r="AV3735" s="1">
        <v>935.06927812424999</v>
      </c>
      <c r="AW3735" s="1">
        <v>935.06927812424999</v>
      </c>
      <c r="AX3735" s="1">
        <v>935.06927812424999</v>
      </c>
      <c r="AY3735" s="1">
        <v>935.06927812424999</v>
      </c>
      <c r="AZ3735" s="1">
        <v>935.06927812424999</v>
      </c>
      <c r="BA3735" s="1">
        <v>935.06927812424999</v>
      </c>
      <c r="BB3735" s="1">
        <v>935.06927812424999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9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899.99999999999</v>
      </c>
      <c r="L3809" s="1">
        <v>3899.99999999999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98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8.400459270728</v>
      </c>
      <c r="E3828" s="1">
        <v>51160.327116333567</v>
      </c>
      <c r="F3828" s="1">
        <v>51394.209613901978</v>
      </c>
      <c r="G3828" s="1">
        <v>51606.979785937721</v>
      </c>
      <c r="H3828" s="1">
        <v>51787.962948155444</v>
      </c>
      <c r="I3828" s="1">
        <v>51961.99555766242</v>
      </c>
      <c r="J3828" s="1">
        <v>52134.051677830503</v>
      </c>
      <c r="K3828" s="1">
        <v>52311.738183358182</v>
      </c>
      <c r="L3828" s="1">
        <v>52488.351466175016</v>
      </c>
      <c r="M3828" s="1">
        <v>52666.961872697175</v>
      </c>
      <c r="N3828" s="1">
        <v>52842.604085496991</v>
      </c>
      <c r="O3828" s="1">
        <v>53041.036105960491</v>
      </c>
      <c r="P3828" s="1">
        <v>53074.554262272817</v>
      </c>
      <c r="Q3828" s="1">
        <v>53474.378080351977</v>
      </c>
      <c r="R3828" s="1">
        <v>53666.659373477327</v>
      </c>
      <c r="S3828" s="1">
        <v>53904.236890818313</v>
      </c>
      <c r="T3828" s="1">
        <v>54086.847882314112</v>
      </c>
      <c r="U3828" s="1">
        <v>54277.259545392058</v>
      </c>
      <c r="V3828" s="1">
        <v>54466.094603802776</v>
      </c>
      <c r="W3828" s="1">
        <v>54686.487828014135</v>
      </c>
      <c r="X3828" s="1">
        <v>54874.099844355718</v>
      </c>
      <c r="Y3828" s="1">
        <v>55064.036550912548</v>
      </c>
      <c r="Z3828" s="1">
        <v>55289.927337002802</v>
      </c>
      <c r="AA3828" s="1">
        <v>55489.530108063627</v>
      </c>
      <c r="AB3828" s="1">
        <v>55685.18739972519</v>
      </c>
      <c r="AC3828" s="1">
        <v>55907.050592713626</v>
      </c>
      <c r="AD3828" s="1">
        <v>56102.237447719715</v>
      </c>
      <c r="AE3828" s="1">
        <v>56296.255572713526</v>
      </c>
      <c r="AF3828" s="1">
        <v>56490.282432563086</v>
      </c>
      <c r="AG3828" s="1">
        <v>56708.567304215183</v>
      </c>
      <c r="AH3828" s="1">
        <v>56900.499347478348</v>
      </c>
      <c r="AI3828" s="1">
        <v>57092.994123184923</v>
      </c>
      <c r="AJ3828" s="1">
        <v>57306.625093063005</v>
      </c>
      <c r="AK3828" s="1">
        <v>57497.420134948923</v>
      </c>
      <c r="AL3828" s="1">
        <v>57686.032036234894</v>
      </c>
      <c r="AM3828" s="1">
        <v>57892.864690163406</v>
      </c>
      <c r="AN3828" s="1">
        <v>58082.911723243407</v>
      </c>
      <c r="AO3828" s="1">
        <v>58271.516029778737</v>
      </c>
      <c r="AP3828" s="1">
        <v>58458.736353847664</v>
      </c>
      <c r="AQ3828" s="1">
        <v>58663.828467573512</v>
      </c>
      <c r="AR3828" s="1">
        <v>58855.974222185956</v>
      </c>
      <c r="AS3828" s="1">
        <v>58839.740255325269</v>
      </c>
      <c r="AT3828" s="1">
        <v>58840.225412970969</v>
      </c>
      <c r="AU3828" s="1">
        <v>58840.614795215115</v>
      </c>
      <c r="AV3828" s="1">
        <v>58840.093403467159</v>
      </c>
      <c r="AW3828" s="1">
        <v>58840.093403467188</v>
      </c>
      <c r="AX3828" s="1">
        <v>58840.093403467159</v>
      </c>
      <c r="AY3828" s="1">
        <v>58840.025649261173</v>
      </c>
      <c r="AZ3828" s="1">
        <v>58839.986376096022</v>
      </c>
      <c r="BA3828" s="1">
        <v>58839.913979652651</v>
      </c>
      <c r="BB3828" s="1">
        <v>58839.355080953035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3.499526206804</v>
      </c>
      <c r="E3891" s="1">
        <v>39646.646701853606</v>
      </c>
      <c r="F3891" s="1">
        <v>39819.316031337366</v>
      </c>
      <c r="G3891" s="1">
        <v>39968.224047861506</v>
      </c>
      <c r="H3891" s="1">
        <v>40071.760428349793</v>
      </c>
      <c r="I3891" s="1">
        <v>40170.6549125686</v>
      </c>
      <c r="J3891" s="1">
        <v>40269.970941944252</v>
      </c>
      <c r="K3891" s="1">
        <v>40375.062566226792</v>
      </c>
      <c r="L3891" s="1">
        <v>40477.380472855955</v>
      </c>
      <c r="M3891" s="1">
        <v>40577.667328040596</v>
      </c>
      <c r="N3891" s="1">
        <v>40679.249987955554</v>
      </c>
      <c r="O3891" s="1">
        <v>40776.239383277374</v>
      </c>
      <c r="P3891" s="1">
        <v>40591.31986531867</v>
      </c>
      <c r="Q3891" s="1">
        <v>40959.022820043057</v>
      </c>
      <c r="R3891" s="1">
        <v>41045.137774107403</v>
      </c>
      <c r="S3891" s="1">
        <v>41140.765633024756</v>
      </c>
      <c r="T3891" s="1">
        <v>41218.841398163539</v>
      </c>
      <c r="U3891" s="1">
        <v>41303.793147884717</v>
      </c>
      <c r="V3891" s="1">
        <v>41387.230269472304</v>
      </c>
      <c r="W3891" s="1">
        <v>41470.451735261289</v>
      </c>
      <c r="X3891" s="1">
        <v>41554.175241199853</v>
      </c>
      <c r="Y3891" s="1">
        <v>41638.278744466988</v>
      </c>
      <c r="Z3891" s="1">
        <v>41730.435937868744</v>
      </c>
      <c r="AA3891" s="1">
        <v>41825.477493334845</v>
      </c>
      <c r="AB3891" s="1">
        <v>41915.589457264898</v>
      </c>
      <c r="AC3891" s="1">
        <v>42006.658711899276</v>
      </c>
      <c r="AD3891" s="1">
        <v>42096.532965929342</v>
      </c>
      <c r="AE3891" s="1">
        <v>42186.50174210118</v>
      </c>
      <c r="AF3891" s="1">
        <v>42275.428141073935</v>
      </c>
      <c r="AG3891" s="1">
        <v>42365.286304893678</v>
      </c>
      <c r="AH3891" s="1">
        <v>42453.163710996159</v>
      </c>
      <c r="AI3891" s="1">
        <v>42540.42297124365</v>
      </c>
      <c r="AJ3891" s="1">
        <v>42628.385466504376</v>
      </c>
      <c r="AK3891" s="1">
        <v>42713.855263095116</v>
      </c>
      <c r="AL3891" s="1">
        <v>42801.254328203016</v>
      </c>
      <c r="AM3891" s="1">
        <v>42889.007947060025</v>
      </c>
      <c r="AN3891" s="1">
        <v>42978.382969583996</v>
      </c>
      <c r="AO3891" s="1">
        <v>43067.499249171349</v>
      </c>
      <c r="AP3891" s="1">
        <v>43154.112324929556</v>
      </c>
      <c r="AQ3891" s="1">
        <v>43242.02826714408</v>
      </c>
      <c r="AR3891" s="1">
        <v>43333.688073991732</v>
      </c>
      <c r="AS3891" s="1">
        <v>43317.45410713106</v>
      </c>
      <c r="AT3891" s="1">
        <v>43317.93926477676</v>
      </c>
      <c r="AU3891" s="1">
        <v>43318.328647020906</v>
      </c>
      <c r="AV3891" s="1">
        <v>43317.80725527295</v>
      </c>
      <c r="AW3891" s="1">
        <v>43317.807255272965</v>
      </c>
      <c r="AX3891" s="1">
        <v>43317.80725527295</v>
      </c>
      <c r="AY3891" s="1">
        <v>43317.739501066964</v>
      </c>
      <c r="AZ3891" s="1">
        <v>43317.700227901812</v>
      </c>
      <c r="BA3891" s="1">
        <v>43317.627831458427</v>
      </c>
      <c r="BB3891" s="1">
        <v>43317.06893275882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98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911986201908002E-4</v>
      </c>
      <c r="P4043" s="1">
        <v>2.5076008010249098E-4</v>
      </c>
      <c r="Q4043" s="1">
        <v>2.4597262962944999E-4</v>
      </c>
      <c r="R4043" s="1">
        <v>2.4097260528567301E-4</v>
      </c>
      <c r="S4043" s="1">
        <v>2.33205400516075E-4</v>
      </c>
      <c r="T4043" s="1">
        <v>2.28515106783386E-4</v>
      </c>
      <c r="U4043" s="1">
        <v>2.23985796254723E-4</v>
      </c>
      <c r="V4043" s="1">
        <v>2.1951236461176401E-4</v>
      </c>
      <c r="W4043" s="1">
        <v>2.1264528155736799E-4</v>
      </c>
      <c r="X4043" s="1">
        <v>2.08385249519778E-4</v>
      </c>
      <c r="Y4043" s="1">
        <v>2.0385407862001E-4</v>
      </c>
      <c r="Z4043" s="1">
        <v>1.9763752972180699E-4</v>
      </c>
      <c r="AA4043" s="1">
        <v>1.93216233592776E-4</v>
      </c>
      <c r="AB4043" s="1">
        <v>1.8884296297657E-4</v>
      </c>
      <c r="AC4043" s="1">
        <v>1.8291419888427001E-4</v>
      </c>
      <c r="AD4043" s="1">
        <v>1.7856081834097601E-4</v>
      </c>
      <c r="AE4043" s="1">
        <v>1.74394483502819E-4</v>
      </c>
      <c r="AF4043" s="1">
        <v>1.7020283416373599E-4</v>
      </c>
      <c r="AG4043" s="1">
        <v>1.64294961698868E-4</v>
      </c>
      <c r="AH4043" s="1">
        <v>1.60143270549076E-4</v>
      </c>
      <c r="AI4043" s="1">
        <v>1.5561570616276E-4</v>
      </c>
      <c r="AJ4043" s="1">
        <v>1.5003349548759501E-4</v>
      </c>
      <c r="AK4043" s="1">
        <v>1.4543874184535699E-4</v>
      </c>
      <c r="AL4043" s="1">
        <v>1.4289225704484899E-4</v>
      </c>
      <c r="AM4043" s="1">
        <v>1.4047498031622199E-4</v>
      </c>
      <c r="AN4043" s="1">
        <v>1.3881200905767799E-4</v>
      </c>
      <c r="AO4043" s="1">
        <v>1.3736059756268301E-4</v>
      </c>
      <c r="AP4043" s="1">
        <v>1.35773308187671E-4</v>
      </c>
      <c r="AQ4043" s="1">
        <v>1.3361542080446399E-4</v>
      </c>
      <c r="AR4043" s="1">
        <v>1.32110881961918E-4</v>
      </c>
      <c r="AS4043" s="1">
        <v>1.32110881961918E-4</v>
      </c>
      <c r="AT4043" s="1">
        <v>1.32110881961918E-4</v>
      </c>
      <c r="AU4043" s="1">
        <v>1.32110881961918E-4</v>
      </c>
      <c r="AV4043" s="1">
        <v>1.32110881961918E-4</v>
      </c>
      <c r="AW4043" s="1">
        <v>1.32110881961918E-4</v>
      </c>
      <c r="AX4043" s="1">
        <v>1.32110881961918E-4</v>
      </c>
      <c r="AY4043" s="1">
        <v>1.32110881961918E-4</v>
      </c>
      <c r="AZ4043" s="1">
        <v>1.32110881961918E-4</v>
      </c>
      <c r="BA4043" s="1">
        <v>1.32110881961918E-4</v>
      </c>
      <c r="BB4043" s="1">
        <v>1.32110881961918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98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302</v>
      </c>
      <c r="AJ4139" s="1">
        <v>0.477041675381912</v>
      </c>
      <c r="AK4139" s="1">
        <v>0.50089375886280796</v>
      </c>
      <c r="AL4139" s="1">
        <v>0.50664646539442904</v>
      </c>
      <c r="AM4139" s="1">
        <v>0.49807563912457198</v>
      </c>
      <c r="AN4139" s="1">
        <v>0.49217931886469102</v>
      </c>
      <c r="AO4139" s="1">
        <v>0.48703311627135398</v>
      </c>
      <c r="AP4139" s="1">
        <v>0.48140513776475502</v>
      </c>
      <c r="AQ4139" s="1">
        <v>0.47375401629721398</v>
      </c>
      <c r="AR4139" s="1">
        <v>0.46841944252541601</v>
      </c>
      <c r="AS4139" s="1">
        <v>0.46841944252541601</v>
      </c>
      <c r="AT4139" s="1">
        <v>0.46841944252541601</v>
      </c>
      <c r="AU4139" s="1">
        <v>0.46841944252541601</v>
      </c>
      <c r="AV4139" s="1">
        <v>0.46841944252541601</v>
      </c>
      <c r="AW4139" s="1">
        <v>0.46841944252541601</v>
      </c>
      <c r="AX4139" s="1">
        <v>0.46841944252541601</v>
      </c>
      <c r="AY4139" s="1">
        <v>0.46841944252541601</v>
      </c>
      <c r="AZ4139" s="1">
        <v>0.46841944252541601</v>
      </c>
      <c r="BA4139" s="1">
        <v>0.46841944252541601</v>
      </c>
      <c r="BB4139" s="1">
        <v>0.46841944252541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2293292908730602</v>
      </c>
      <c r="P4140" s="1">
        <v>0.59109755423893595</v>
      </c>
      <c r="Q4140" s="1">
        <v>0.569460667066643</v>
      </c>
      <c r="R4140" s="1">
        <v>0.54682111787528098</v>
      </c>
      <c r="S4140" s="1">
        <v>0.51561204632149904</v>
      </c>
      <c r="T4140" s="1">
        <v>0.49308140713563903</v>
      </c>
      <c r="U4140" s="1">
        <v>0.47059281915142098</v>
      </c>
      <c r="V4140" s="1">
        <v>0.44781404884121701</v>
      </c>
      <c r="W4140" s="1">
        <v>0.41748466996202299</v>
      </c>
      <c r="X4140" s="1">
        <v>0.39435642592893999</v>
      </c>
      <c r="Y4140" s="1">
        <v>0.36989999070878299</v>
      </c>
      <c r="Z4140" s="1">
        <v>0.339910339301919</v>
      </c>
      <c r="AA4140" s="1">
        <v>0.31464407027400298</v>
      </c>
      <c r="AB4140" s="1">
        <v>0.28890957271845102</v>
      </c>
      <c r="AC4140" s="1">
        <v>0.25793840001055202</v>
      </c>
      <c r="AD4140" s="1">
        <v>0.23094936682408601</v>
      </c>
      <c r="AE4140" s="1">
        <v>0.20380669829533599</v>
      </c>
      <c r="AF4140" s="1">
        <v>0.17584761563899301</v>
      </c>
      <c r="AG4140" s="1">
        <v>0.14203888644655199</v>
      </c>
      <c r="AH4140" s="1">
        <v>0.112601538215858</v>
      </c>
      <c r="AI4140" s="1">
        <v>8.1195077566347099E-2</v>
      </c>
      <c r="AJ4140" s="1">
        <v>4.5770998621214497E-2</v>
      </c>
      <c r="AK4140" s="1">
        <v>1.23180610165849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987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19999904</v>
      </c>
      <c r="I4164" s="1">
        <v>0.65737543740000004</v>
      </c>
      <c r="J4164" s="1">
        <v>0.64746240840000002</v>
      </c>
      <c r="K4164" s="1">
        <v>0.63726615000000797</v>
      </c>
      <c r="L4164" s="1">
        <v>0.86380653968965604</v>
      </c>
      <c r="M4164" s="1">
        <v>0.967476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59999999</v>
      </c>
      <c r="AF4164" s="1">
        <v>12.0808379999999</v>
      </c>
      <c r="AG4164" s="1">
        <v>12.664384</v>
      </c>
      <c r="AH4164" s="1">
        <v>13.245323999999901</v>
      </c>
      <c r="AI4164" s="1">
        <v>13.8201999999999</v>
      </c>
      <c r="AJ4164" s="1">
        <v>14.392458</v>
      </c>
      <c r="AK4164" s="1">
        <v>14.958663999999899</v>
      </c>
      <c r="AL4164" s="1">
        <v>15.52224</v>
      </c>
      <c r="AM4164" s="1">
        <v>16.017838122049</v>
      </c>
      <c r="AN4164" s="1">
        <v>16.2734473177346</v>
      </c>
      <c r="AO4164" s="1">
        <v>16.5040572338503</v>
      </c>
      <c r="AP4164" s="1">
        <v>16.973254130488002</v>
      </c>
      <c r="AQ4164" s="1">
        <v>17.291312237613699</v>
      </c>
      <c r="AR4164" s="1">
        <v>17.1253175352727</v>
      </c>
      <c r="AS4164" s="1">
        <v>18.818763000000001</v>
      </c>
      <c r="AT4164" s="1">
        <v>18.818763000000001</v>
      </c>
      <c r="AU4164" s="1">
        <v>18.818763000000001</v>
      </c>
      <c r="AV4164" s="1">
        <v>18.818762999999901</v>
      </c>
      <c r="AW4164" s="1">
        <v>18.818763000000001</v>
      </c>
      <c r="AX4164" s="1">
        <v>18.818763000000001</v>
      </c>
      <c r="AY4164" s="1">
        <v>18.818762999999901</v>
      </c>
      <c r="AZ4164" s="1">
        <v>18.818763000000001</v>
      </c>
      <c r="BA4164" s="1">
        <v>18.8187629999999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6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590322651092202E-6</v>
      </c>
      <c r="P4245" s="1">
        <v>3.6088657663744102E-6</v>
      </c>
      <c r="Q4245" s="1">
        <v>3.5120726187251299E-6</v>
      </c>
      <c r="R4245" s="1">
        <v>3.4137814647807E-6</v>
      </c>
      <c r="S4245" s="1">
        <v>3.2781176172871601E-6</v>
      </c>
      <c r="T4245" s="1">
        <v>3.1874608899596302E-6</v>
      </c>
      <c r="U4245" s="1">
        <v>3.10041752235795E-6</v>
      </c>
      <c r="V4245" s="1">
        <v>3.0154615088448301E-6</v>
      </c>
      <c r="W4245" s="1">
        <v>2.8991494865546E-6</v>
      </c>
      <c r="X4245" s="1">
        <v>2.8198433555762898E-6</v>
      </c>
      <c r="Y4245" s="1">
        <v>2.7380809795816298E-6</v>
      </c>
      <c r="Z4245" s="1">
        <v>2.63505106788807E-6</v>
      </c>
      <c r="AA4245" s="1">
        <v>2.5572870510003602E-6</v>
      </c>
      <c r="AB4245" s="1">
        <v>2.4812818082566399E-6</v>
      </c>
      <c r="AC4245" s="1">
        <v>2.38607976600023E-6</v>
      </c>
      <c r="AD4245" s="1">
        <v>2.3126423100055202E-6</v>
      </c>
      <c r="AE4245" s="1">
        <v>2.24265252627614E-6</v>
      </c>
      <c r="AF4245" s="1">
        <v>2.1733258957655802E-6</v>
      </c>
      <c r="AG4245" s="1">
        <v>2.08320830924269E-6</v>
      </c>
      <c r="AH4245" s="1">
        <v>2.01645622756052E-6</v>
      </c>
      <c r="AI4245" s="1">
        <v>1.9459252583012602E-6</v>
      </c>
      <c r="AJ4245" s="1">
        <v>1.86326342661224E-6</v>
      </c>
      <c r="AK4245" s="1">
        <v>1.79390667058314E-6</v>
      </c>
      <c r="AL4245" s="1">
        <v>1.7505757485448401E-6</v>
      </c>
      <c r="AM4245" s="1">
        <v>1.7094046426825701E-6</v>
      </c>
      <c r="AN4245" s="1">
        <v>1.6779005355711399E-6</v>
      </c>
      <c r="AO4245" s="1">
        <v>1.6493542472999401E-6</v>
      </c>
      <c r="AP4245" s="1">
        <v>1.61956297847264E-6</v>
      </c>
      <c r="AQ4245" s="1">
        <v>1.5833995364070601E-6</v>
      </c>
      <c r="AR4245" s="1">
        <v>1.55539817494274E-6</v>
      </c>
      <c r="AS4245" s="1">
        <v>1.55539817494274E-6</v>
      </c>
      <c r="AT4245" s="1">
        <v>1.55539817494274E-6</v>
      </c>
      <c r="AU4245" s="1">
        <v>1.55539817494274E-6</v>
      </c>
      <c r="AV4245" s="1">
        <v>1.55539817494274E-6</v>
      </c>
      <c r="AW4245" s="1">
        <v>1.55539817494274E-6</v>
      </c>
      <c r="AX4245" s="1">
        <v>1.55539817494274E-6</v>
      </c>
      <c r="AY4245" s="1">
        <v>1.55539817494274E-6</v>
      </c>
      <c r="AZ4245" s="1">
        <v>1.55539817494274E-6</v>
      </c>
      <c r="BA4245" s="1">
        <v>1.55539817494274E-6</v>
      </c>
      <c r="BB4245" s="1">
        <v>1.5553981749427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98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98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98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98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98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98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099</v>
      </c>
      <c r="H4714" s="1">
        <v>21.7071709647205</v>
      </c>
      <c r="I4714" s="1">
        <v>22.2526894245125</v>
      </c>
      <c r="J4714" s="1">
        <v>21.181816655999999</v>
      </c>
      <c r="K4714" s="1">
        <v>18.827780399999899</v>
      </c>
      <c r="L4714" s="1">
        <v>16.571267468975599</v>
      </c>
      <c r="M4714" s="1">
        <v>14.2172312129756</v>
      </c>
      <c r="N4714" s="1">
        <v>11.863194956975599</v>
      </c>
      <c r="O4714" s="1">
        <v>9.5136683489756493</v>
      </c>
      <c r="P4714" s="1">
        <v>10.772506424218699</v>
      </c>
      <c r="Q4714" s="1">
        <v>8.4184701682187093</v>
      </c>
      <c r="R4714" s="1">
        <v>6.0644339122186803</v>
      </c>
      <c r="S4714" s="1">
        <v>4.5096480000000199</v>
      </c>
      <c r="T4714" s="1">
        <v>4.5096479999999799</v>
      </c>
      <c r="U4714" s="1">
        <v>4.5096480000000696</v>
      </c>
      <c r="V4714" s="1">
        <v>4.13354335679999</v>
      </c>
      <c r="W4714" s="1">
        <v>4.5096479999999897</v>
      </c>
      <c r="X4714" s="1">
        <v>4.5087156452269497</v>
      </c>
      <c r="Y4714" s="1">
        <v>4.5096479999999897</v>
      </c>
      <c r="Z4714" s="1">
        <v>4.5096479999999799</v>
      </c>
      <c r="AA4714" s="1">
        <v>4.5096479999999799</v>
      </c>
      <c r="AB4714" s="1">
        <v>4.5096479999997703</v>
      </c>
      <c r="AC4714" s="1">
        <v>3.8791647107557101</v>
      </c>
      <c r="AD4714" s="1">
        <v>2.4932424659043702</v>
      </c>
      <c r="AE4714" s="1">
        <v>1.7340383497828999</v>
      </c>
      <c r="AF4714" s="1">
        <v>1.87849729190196</v>
      </c>
      <c r="AG4714" s="1">
        <v>0.89348274597922495</v>
      </c>
      <c r="AH4714" s="1">
        <v>0.37610464319999998</v>
      </c>
      <c r="AI4714" s="1">
        <v>0.37610464319999898</v>
      </c>
      <c r="AJ4714" s="1">
        <v>0.376104643199998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19999998</v>
      </c>
      <c r="AT4714" s="1">
        <v>0.37610464319999998</v>
      </c>
      <c r="AU4714" s="1">
        <v>0.37610464319999998</v>
      </c>
      <c r="AV4714" s="1">
        <v>0.37610464319999898</v>
      </c>
      <c r="AW4714" s="1">
        <v>0.376104643200107</v>
      </c>
      <c r="AX4714" s="1">
        <v>0.37610464319999098</v>
      </c>
      <c r="AY4714" s="1">
        <v>0.37610464320009102</v>
      </c>
      <c r="AZ4714" s="1">
        <v>0.37610464320009102</v>
      </c>
      <c r="BA4714" s="1">
        <v>0.376104643199999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.40409191140474998</v>
      </c>
      <c r="L4715" s="1">
        <v>2.1240197688743399</v>
      </c>
      <c r="M4715" s="1">
        <v>2.1240197688743399</v>
      </c>
      <c r="N4715" s="1">
        <v>2.1240197688743598</v>
      </c>
      <c r="O4715" s="1">
        <v>2.1240197688743399</v>
      </c>
      <c r="P4715" s="1">
        <v>2.1240197688743399</v>
      </c>
      <c r="Q4715" s="1">
        <v>2.1240197688743399</v>
      </c>
      <c r="R4715" s="1">
        <v>2.1240197688743399</v>
      </c>
      <c r="S4715" s="1">
        <v>2.1240197688743399</v>
      </c>
      <c r="T4715" s="1">
        <v>2.1240197688743399</v>
      </c>
      <c r="U4715" s="1">
        <v>2.1240197688743399</v>
      </c>
      <c r="V4715" s="1">
        <v>2.1240197688743399</v>
      </c>
      <c r="W4715" s="1">
        <v>2.1240197688743501</v>
      </c>
      <c r="X4715" s="1">
        <v>2.1240197688743399</v>
      </c>
      <c r="Y4715" s="1">
        <v>2.1240197688743399</v>
      </c>
      <c r="Z4715" s="1">
        <v>1.71992785746959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2402026332907501</v>
      </c>
      <c r="M4716" s="1">
        <v>4.7812628151033696</v>
      </c>
      <c r="N4716" s="1">
        <v>7.9364217605063097</v>
      </c>
      <c r="O4716" s="1">
        <v>12.5969764522633</v>
      </c>
      <c r="P4716" s="1">
        <v>17.236347214452699</v>
      </c>
      <c r="Q4716" s="1">
        <v>21.8386769263379</v>
      </c>
      <c r="R4716" s="1">
        <v>25.521485900213499</v>
      </c>
      <c r="S4716" s="1">
        <v>30.076248826795101</v>
      </c>
      <c r="T4716" s="1">
        <v>31.936259494064</v>
      </c>
      <c r="U4716" s="1">
        <v>32.855670881071099</v>
      </c>
      <c r="V4716" s="1">
        <v>33.755161125525603</v>
      </c>
      <c r="W4716" s="1">
        <v>35.585038696902799</v>
      </c>
      <c r="X4716" s="1">
        <v>35.394521142426598</v>
      </c>
      <c r="Y4716" s="1">
        <v>36.043699957902298</v>
      </c>
      <c r="Z4716" s="1">
        <v>38.572586309954097</v>
      </c>
      <c r="AA4716" s="1">
        <v>40.8662089847369</v>
      </c>
      <c r="AB4716" s="1">
        <v>41.500925556866001</v>
      </c>
      <c r="AC4716" s="1">
        <v>44.095370026703499</v>
      </c>
      <c r="AD4716" s="1">
        <v>45.965284292167397</v>
      </c>
      <c r="AE4716" s="1">
        <v>47.136683996687204</v>
      </c>
      <c r="AF4716" s="1">
        <v>47.462637086022703</v>
      </c>
      <c r="AG4716" s="1">
        <v>50.151221446160797</v>
      </c>
      <c r="AH4716" s="1">
        <v>51.080495376872101</v>
      </c>
      <c r="AI4716" s="1">
        <v>51.571563845614499</v>
      </c>
      <c r="AJ4716" s="1">
        <v>53.711108353517702</v>
      </c>
      <c r="AK4716" s="1">
        <v>53.641637888333698</v>
      </c>
      <c r="AL4716" s="1">
        <v>55.024676731572399</v>
      </c>
      <c r="AM4716" s="1">
        <v>56.5752489731764</v>
      </c>
      <c r="AN4716" s="1">
        <v>56.5752489731764</v>
      </c>
      <c r="AO4716" s="1">
        <v>56.5752489731764</v>
      </c>
      <c r="AP4716" s="1">
        <v>57.238752714340798</v>
      </c>
      <c r="AQ4716" s="1">
        <v>58.352361064702599</v>
      </c>
      <c r="AR4716" s="1">
        <v>58.581455808853498</v>
      </c>
      <c r="AS4716" s="1">
        <v>58.581455808853597</v>
      </c>
      <c r="AT4716" s="1">
        <v>58.581455808853498</v>
      </c>
      <c r="AU4716" s="1">
        <v>58.376860315443103</v>
      </c>
      <c r="AV4716" s="1">
        <v>57.141525202453501</v>
      </c>
      <c r="AW4716" s="1">
        <v>57.141525202453401</v>
      </c>
      <c r="AX4716" s="1">
        <v>57.141525202453501</v>
      </c>
      <c r="AY4716" s="1">
        <v>57.141525202453501</v>
      </c>
      <c r="AZ4716" s="1">
        <v>57.141525202453501</v>
      </c>
      <c r="BA4716" s="1">
        <v>57.141525202453501</v>
      </c>
      <c r="BB4716" s="1">
        <v>57.1415252024535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7999999</v>
      </c>
      <c r="AD4717" s="1">
        <v>1.57538088</v>
      </c>
      <c r="AE4717" s="1">
        <v>1.57538088</v>
      </c>
      <c r="AF4717" s="1">
        <v>1.57538088</v>
      </c>
      <c r="AG4717" s="1">
        <v>1.57538088000001</v>
      </c>
      <c r="AH4717" s="1">
        <v>1.57538088</v>
      </c>
      <c r="AI4717" s="1">
        <v>1.57538088</v>
      </c>
      <c r="AJ4717" s="1">
        <v>1.01326015907768</v>
      </c>
      <c r="AK4717" s="1">
        <v>1.57538088</v>
      </c>
      <c r="AL4717" s="1">
        <v>0.46742451779900901</v>
      </c>
      <c r="AM4717" s="1">
        <v>0.1354502736</v>
      </c>
      <c r="AN4717" s="1">
        <v>0.381317980045557</v>
      </c>
      <c r="AO4717" s="1">
        <v>0.559441044640967</v>
      </c>
      <c r="AP4717" s="1">
        <v>0.1354502736</v>
      </c>
      <c r="AQ4717" s="1">
        <v>0.1354502736</v>
      </c>
      <c r="AR4717" s="1">
        <v>0.1354502736</v>
      </c>
      <c r="AS4717" s="1">
        <v>0.1354502736</v>
      </c>
      <c r="AT4717" s="1">
        <v>0.1354502736</v>
      </c>
      <c r="AU4717" s="1">
        <v>0.34004576701047201</v>
      </c>
      <c r="AV4717" s="1">
        <v>1.57538088</v>
      </c>
      <c r="AW4717" s="1">
        <v>1.57538088</v>
      </c>
      <c r="AX4717" s="1">
        <v>1.57538087999999</v>
      </c>
      <c r="AY4717" s="1">
        <v>1.57538088</v>
      </c>
      <c r="AZ4717" s="1">
        <v>1.57538088</v>
      </c>
      <c r="BA4717" s="1">
        <v>1.57538087999999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5.6642251176699503</v>
      </c>
      <c r="L4719" s="1">
        <v>6.03560409957446</v>
      </c>
      <c r="M4719" s="1">
        <v>5.8916040995744599</v>
      </c>
      <c r="N4719" s="1">
        <v>5.2682539176699503</v>
      </c>
      <c r="O4719" s="1">
        <v>4.08856688149202</v>
      </c>
      <c r="P4719" s="1">
        <v>0.48434660936170199</v>
      </c>
      <c r="Q4719" s="1">
        <v>0.220624119506288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207822113928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10869424188479999</v>
      </c>
      <c r="V4720" s="1">
        <v>9.526730612256E-2</v>
      </c>
      <c r="W4720" s="1">
        <v>8.1840370360320006E-2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98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818316227264798</v>
      </c>
      <c r="G4840" s="1">
        <v>12.568098021906</v>
      </c>
      <c r="H4840" s="1">
        <v>4.5437530632749601</v>
      </c>
      <c r="I4840" s="1">
        <v>1.68151313280075</v>
      </c>
      <c r="J4840" s="1">
        <v>5.9061064828666199</v>
      </c>
      <c r="K4840" s="1">
        <v>3.48979007636146</v>
      </c>
      <c r="L4840" s="1">
        <v>0.106536202418355</v>
      </c>
      <c r="M4840" s="1">
        <v>0.55839989522334899</v>
      </c>
      <c r="N4840" s="1">
        <v>2.3171776755617302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805</v>
      </c>
      <c r="E4841" s="1">
        <v>8.5764360390024699</v>
      </c>
      <c r="F4841" s="1">
        <v>8.5764360390024805</v>
      </c>
      <c r="G4841" s="1">
        <v>8.5764360390024805</v>
      </c>
      <c r="H4841" s="1">
        <v>8.5764360390024805</v>
      </c>
      <c r="I4841" s="1">
        <v>8.5764360390024805</v>
      </c>
      <c r="J4841" s="1">
        <v>8.5764360390024805</v>
      </c>
      <c r="K4841" s="1">
        <v>8.5764360390024805</v>
      </c>
      <c r="L4841" s="1">
        <v>8.5764360390024805</v>
      </c>
      <c r="M4841" s="1">
        <v>8.5764360390024805</v>
      </c>
      <c r="N4841" s="1">
        <v>8.5764360390024805</v>
      </c>
      <c r="O4841" s="1">
        <v>8.5764360390024805</v>
      </c>
      <c r="P4841" s="1">
        <v>8.5764360390024805</v>
      </c>
      <c r="Q4841" s="1">
        <v>8.5764360390024805</v>
      </c>
      <c r="R4841" s="1">
        <v>8.5764360390024805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0.681643643493501</v>
      </c>
      <c r="G4842" s="1">
        <v>24.778553911916902</v>
      </c>
      <c r="H4842" s="1">
        <v>29.2223225776373</v>
      </c>
      <c r="I4842" s="1">
        <v>34.764787414655501</v>
      </c>
      <c r="J4842" s="1">
        <v>40.000444285476597</v>
      </c>
      <c r="K4842" s="1">
        <v>45.582395297204798</v>
      </c>
      <c r="L4842" s="1">
        <v>48.641620416789898</v>
      </c>
      <c r="M4842" s="1">
        <v>51.678147412074203</v>
      </c>
      <c r="N4842" s="1">
        <v>53.544152820338098</v>
      </c>
      <c r="O4842" s="1">
        <v>57.756019202614297</v>
      </c>
      <c r="P4842" s="1">
        <v>60.810043529170997</v>
      </c>
      <c r="Q4842" s="1">
        <v>63.849881528039703</v>
      </c>
      <c r="R4842" s="1">
        <v>66.8755331992203</v>
      </c>
      <c r="S4842" s="1">
        <v>69.882877047685</v>
      </c>
      <c r="T4842" s="1">
        <v>70.751080330810794</v>
      </c>
      <c r="U4842" s="1">
        <v>71.687762452966794</v>
      </c>
      <c r="V4842" s="1">
        <v>73.502867440993796</v>
      </c>
      <c r="W4842" s="1">
        <v>76.988921244112802</v>
      </c>
      <c r="X4842" s="1">
        <v>80.038827646434001</v>
      </c>
      <c r="Y4842" s="1">
        <v>86.8088745924872</v>
      </c>
      <c r="Z4842" s="1">
        <v>90.561925252889694</v>
      </c>
      <c r="AA4842" s="1">
        <v>93.459918470742295</v>
      </c>
      <c r="AB4842" s="1">
        <v>95.633635841818304</v>
      </c>
      <c r="AC4842" s="1">
        <v>99.209316907675699</v>
      </c>
      <c r="AD4842" s="1">
        <v>102.064760390396</v>
      </c>
      <c r="AE4842" s="1">
        <v>104.72913212180001</v>
      </c>
      <c r="AF4842" s="1">
        <v>107.72908710086099</v>
      </c>
      <c r="AG4842" s="1">
        <v>107.125042311961</v>
      </c>
      <c r="AH4842" s="1">
        <v>105.632424896801</v>
      </c>
      <c r="AI4842" s="1">
        <v>102.400160204069</v>
      </c>
      <c r="AJ4842" s="1">
        <v>98.204443859289498</v>
      </c>
      <c r="AK4842" s="1">
        <v>94.414383810466603</v>
      </c>
      <c r="AL4842" s="1">
        <v>90.394782987273899</v>
      </c>
      <c r="AM4842" s="1">
        <v>87.013857361430993</v>
      </c>
      <c r="AN4842" s="1">
        <v>83.791949837139995</v>
      </c>
      <c r="AO4842" s="1">
        <v>80.473662054062601</v>
      </c>
      <c r="AP4842" s="1">
        <v>77.898154149342503</v>
      </c>
      <c r="AQ4842" s="1">
        <v>75.221509512246698</v>
      </c>
      <c r="AR4842" s="1">
        <v>71.8070952552752</v>
      </c>
      <c r="AS4842" s="1">
        <v>72.229303073865395</v>
      </c>
      <c r="AT4842" s="1">
        <v>71.093864039840099</v>
      </c>
      <c r="AU4842" s="1">
        <v>70.087464735935896</v>
      </c>
      <c r="AV4842" s="1">
        <v>70.008868074424299</v>
      </c>
      <c r="AW4842" s="1">
        <v>70.008868074424299</v>
      </c>
      <c r="AX4842" s="1">
        <v>70.008868074424299</v>
      </c>
      <c r="AY4842" s="1">
        <v>70.006236846979206</v>
      </c>
      <c r="AZ4842" s="1">
        <v>69.919508474687206</v>
      </c>
      <c r="BA4842" s="1">
        <v>69.759632751195895</v>
      </c>
      <c r="BB4842" s="1">
        <v>69.603387714219394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01</v>
      </c>
      <c r="M4843" s="1">
        <v>3.6938221328563698</v>
      </c>
      <c r="N4843" s="1">
        <v>3.48275639047261</v>
      </c>
      <c r="O4843" s="1">
        <v>3.27112469346075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8104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94463462401</v>
      </c>
      <c r="F4845" s="1">
        <v>4.00561240367478</v>
      </c>
      <c r="G4845" s="1">
        <v>4.6080790844031698</v>
      </c>
      <c r="H4845" s="1">
        <v>7.4275389062676398</v>
      </c>
      <c r="I4845" s="1">
        <v>7.6542450869535799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1.01005913438615</v>
      </c>
      <c r="V4845" s="1">
        <v>0.94355489112023605</v>
      </c>
      <c r="W4845" s="1">
        <v>0.87754694817719603</v>
      </c>
      <c r="X4845" s="1">
        <v>0.81104270491127595</v>
      </c>
      <c r="Y4845" s="1">
        <v>0.74453846164535598</v>
      </c>
      <c r="Z4845" s="1">
        <v>0.678034218379436</v>
      </c>
      <c r="AA4845" s="1">
        <v>0.61152997511351603</v>
      </c>
      <c r="AB4845" s="1">
        <v>0.54552203217047601</v>
      </c>
      <c r="AC4845" s="1">
        <v>0.47901778890455599</v>
      </c>
      <c r="AD4845" s="1">
        <v>0.41251354563863601</v>
      </c>
      <c r="AE4845" s="1">
        <v>0.34600930237271599</v>
      </c>
      <c r="AF4845" s="1">
        <v>0.28000135942967602</v>
      </c>
      <c r="AG4845" s="1">
        <v>0.213497116163756</v>
      </c>
      <c r="AH4845" s="1">
        <v>0.146992872897836</v>
      </c>
      <c r="AI4845" s="1">
        <v>0.146992872897836</v>
      </c>
      <c r="AJ4845" s="1">
        <v>0.146992872897836</v>
      </c>
      <c r="AK4845" s="1">
        <v>0.146992872897836</v>
      </c>
      <c r="AL4845" s="1">
        <v>0.146992872897836</v>
      </c>
      <c r="AM4845" s="1">
        <v>0.146992872897836</v>
      </c>
      <c r="AN4845" s="1">
        <v>0.146992872897836</v>
      </c>
      <c r="AO4845" s="1">
        <v>0.146992872897836</v>
      </c>
      <c r="AP4845" s="1">
        <v>0.146992872897836</v>
      </c>
      <c r="AQ4845" s="1">
        <v>0.146992872897836</v>
      </c>
      <c r="AR4845" s="1">
        <v>0.605915696003967</v>
      </c>
      <c r="AS4845" s="1">
        <v>0.605915696003967</v>
      </c>
      <c r="AT4845" s="1">
        <v>0.605915696003967</v>
      </c>
      <c r="AU4845" s="1">
        <v>0.605915696003967</v>
      </c>
      <c r="AV4845" s="1">
        <v>0.605915696003967</v>
      </c>
      <c r="AW4845" s="1">
        <v>0.605915696003967</v>
      </c>
      <c r="AX4845" s="1">
        <v>0.605915696003967</v>
      </c>
      <c r="AY4845" s="1">
        <v>0.45892282310612997</v>
      </c>
      <c r="AZ4845" s="1">
        <v>0.45892282310612997</v>
      </c>
      <c r="BA4845" s="1">
        <v>0.45892282310612997</v>
      </c>
      <c r="BB4845" s="1">
        <v>0.45892282310612997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3.2096194674975</v>
      </c>
      <c r="G4846" s="1">
        <v>27.189114363413701</v>
      </c>
      <c r="H4846" s="1">
        <v>30.806962122965398</v>
      </c>
      <c r="I4846" s="1">
        <v>30.412654171203499</v>
      </c>
      <c r="J4846" s="1">
        <v>30.0139916497216</v>
      </c>
      <c r="K4846" s="1">
        <v>29.624269702499902</v>
      </c>
      <c r="L4846" s="1">
        <v>33.032244982446301</v>
      </c>
      <c r="M4846" s="1">
        <v>32.6236717302383</v>
      </c>
      <c r="N4846" s="1">
        <v>32.223951421630296</v>
      </c>
      <c r="O4846" s="1">
        <v>33.711783130313798</v>
      </c>
      <c r="P4846" s="1">
        <v>34.038282001610803</v>
      </c>
      <c r="Q4846" s="1">
        <v>35.891853529684802</v>
      </c>
      <c r="R4846" s="1">
        <v>37.947162017882803</v>
      </c>
      <c r="S4846" s="1">
        <v>43.656343563236703</v>
      </c>
      <c r="T4846" s="1">
        <v>48.058184419222201</v>
      </c>
      <c r="U4846" s="1">
        <v>47.607492077186301</v>
      </c>
      <c r="V4846" s="1">
        <v>47.152602451230102</v>
      </c>
      <c r="W4846" s="1">
        <v>46.706143344153702</v>
      </c>
      <c r="X4846" s="1">
        <v>44.290246967301798</v>
      </c>
      <c r="Y4846" s="1">
        <v>37.915781418967001</v>
      </c>
      <c r="Z4846" s="1">
        <v>34.564067099978899</v>
      </c>
      <c r="AA4846" s="1">
        <v>30.499102129241098</v>
      </c>
      <c r="AB4846" s="1">
        <v>26.177950805253701</v>
      </c>
      <c r="AC4846" s="1">
        <v>20.9257690039606</v>
      </c>
      <c r="AD4846" s="1">
        <v>15.4289567128176</v>
      </c>
      <c r="AE4846" s="1">
        <v>8.7344462666512808</v>
      </c>
      <c r="AF4846" s="1">
        <v>2.3918318536578398</v>
      </c>
      <c r="AG4846" s="1">
        <v>1.88206551795125</v>
      </c>
      <c r="AH4846" s="1">
        <v>1.88206551795125</v>
      </c>
      <c r="AI4846" s="1">
        <v>1.88206551795125</v>
      </c>
      <c r="AJ4846" s="1">
        <v>1.88206551795125</v>
      </c>
      <c r="AK4846" s="1">
        <v>1.5654934250724999</v>
      </c>
      <c r="AL4846" s="1">
        <v>1.5654934250724999</v>
      </c>
      <c r="AM4846" s="1">
        <v>1.5654934250724999</v>
      </c>
      <c r="AN4846" s="1">
        <v>1.4065588024990801</v>
      </c>
      <c r="AO4846" s="1">
        <v>1.3455789507020199</v>
      </c>
      <c r="AP4846" s="1">
        <v>1.1541383616257599</v>
      </c>
      <c r="AQ4846" s="1">
        <v>0.94345509234628699</v>
      </c>
      <c r="AR4846" s="1">
        <v>0.96610676651264904</v>
      </c>
      <c r="AS4846" s="1">
        <v>0.97056788028061403</v>
      </c>
      <c r="AT4846" s="1">
        <v>1.01639422411653</v>
      </c>
      <c r="AU4846" s="1">
        <v>1.0464120772165899</v>
      </c>
      <c r="AV4846" s="1">
        <v>1.12500873872816</v>
      </c>
      <c r="AW4846" s="1">
        <v>1.12500873872814</v>
      </c>
      <c r="AX4846" s="1">
        <v>1.12500873872814</v>
      </c>
      <c r="AY4846" s="1">
        <v>1.27463283907105</v>
      </c>
      <c r="AZ4846" s="1">
        <v>1.36136121136301</v>
      </c>
      <c r="BA4846" s="1">
        <v>1.5212369348543899</v>
      </c>
      <c r="BB4846" s="1">
        <v>1.6774819718307801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10.511720801279999</v>
      </c>
      <c r="Q4847" s="1">
        <v>8.0599521709087991</v>
      </c>
      <c r="R4847" s="1">
        <v>5.4318450977092496</v>
      </c>
      <c r="S4847" s="1">
        <v>7.73957016576</v>
      </c>
      <c r="T4847" s="1">
        <v>3.1182796800000001</v>
      </c>
      <c r="U4847" s="1">
        <v>3.1182796800000001</v>
      </c>
      <c r="V4847" s="1">
        <v>2.4020421612952401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1.57361854919574</v>
      </c>
      <c r="AB4848" s="1">
        <v>4.12361854919574</v>
      </c>
      <c r="AC4848" s="1">
        <v>6.6736185491957398</v>
      </c>
      <c r="AD4848" s="1">
        <v>8.5286479237467798</v>
      </c>
      <c r="AE4848" s="1">
        <v>11.7736185491957</v>
      </c>
      <c r="AF4848" s="1">
        <v>14.3236185491957</v>
      </c>
      <c r="AG4848" s="1">
        <v>16.873618549195701</v>
      </c>
      <c r="AH4848" s="1">
        <v>17.397903749806002</v>
      </c>
      <c r="AI4848" s="1">
        <v>19.796692218068699</v>
      </c>
      <c r="AJ4848" s="1">
        <v>23.159877650536998</v>
      </c>
      <c r="AK4848" s="1">
        <v>26.435206485123501</v>
      </c>
      <c r="AL4848" s="1">
        <v>29.623282824573302</v>
      </c>
      <c r="AM4848" s="1">
        <v>32.173618549195702</v>
      </c>
      <c r="AN4848" s="1">
        <v>34.723618549195699</v>
      </c>
      <c r="AO4848" s="1">
        <v>37.273618549195703</v>
      </c>
      <c r="AP4848" s="1">
        <v>39.212268692584097</v>
      </c>
      <c r="AQ4848" s="1">
        <v>41.272542900850297</v>
      </c>
      <c r="AR4848" s="1">
        <v>43.378034179060499</v>
      </c>
      <c r="AS4848" s="1">
        <v>42.951365246702302</v>
      </c>
      <c r="AT4848" s="1">
        <v>44.0409779368917</v>
      </c>
      <c r="AU4848" s="1">
        <v>45.017359387695898</v>
      </c>
      <c r="AV4848" s="1">
        <v>45.017359387695898</v>
      </c>
      <c r="AW4848" s="1">
        <v>45.017359387695898</v>
      </c>
      <c r="AX4848" s="1">
        <v>45.017359387695898</v>
      </c>
      <c r="AY4848" s="1">
        <v>45.017359387695898</v>
      </c>
      <c r="AZ4848" s="1">
        <v>45.017359387695898</v>
      </c>
      <c r="BA4848" s="1">
        <v>45.017359387695898</v>
      </c>
      <c r="BB4848" s="1">
        <v>45.017359387695898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133047080261398E-2</v>
      </c>
      <c r="AM4867" s="1">
        <v>8.3692870139955605E-2</v>
      </c>
      <c r="AN4867" s="1">
        <v>8.2702096998187202E-2</v>
      </c>
      <c r="AO4867" s="1">
        <v>8.1837367966036495E-2</v>
      </c>
      <c r="AP4867" s="1">
        <v>8.0891684946623604E-2</v>
      </c>
      <c r="AQ4867" s="1">
        <v>7.9606048257920198E-2</v>
      </c>
      <c r="AR4867" s="1">
        <v>7.8709666755062996E-2</v>
      </c>
      <c r="AS4867" s="1">
        <v>7.8709666755062996E-2</v>
      </c>
      <c r="AT4867" s="1">
        <v>7.8709666755062996E-2</v>
      </c>
      <c r="AU4867" s="1">
        <v>7.8709666755062996E-2</v>
      </c>
      <c r="AV4867" s="1">
        <v>7.8709666755062996E-2</v>
      </c>
      <c r="AW4867" s="1">
        <v>7.8709666755062996E-2</v>
      </c>
      <c r="AX4867" s="1">
        <v>7.8709666755062996E-2</v>
      </c>
      <c r="AY4867" s="1">
        <v>7.8709666755062996E-2</v>
      </c>
      <c r="AZ4867" s="1">
        <v>7.8709666755062996E-2</v>
      </c>
      <c r="BA4867" s="1">
        <v>7.8709666755062996E-2</v>
      </c>
      <c r="BB4867" s="1">
        <v>7.87096667550629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5607422514184</v>
      </c>
      <c r="P4868" s="1">
        <v>0.119188177050094</v>
      </c>
      <c r="Q4868" s="1">
        <v>0.114825341980636</v>
      </c>
      <c r="R4868" s="1">
        <v>0.11026033138635501</v>
      </c>
      <c r="S4868" s="1">
        <v>0.103967372941094</v>
      </c>
      <c r="T4868" s="1">
        <v>9.9424322825121897E-2</v>
      </c>
      <c r="U4868" s="1">
        <v>9.4889751861246499E-2</v>
      </c>
      <c r="V4868" s="1">
        <v>9.02966688933909E-2</v>
      </c>
      <c r="W4868" s="1">
        <v>8.4181090586985696E-2</v>
      </c>
      <c r="X4868" s="1">
        <v>7.9517540171484297E-2</v>
      </c>
      <c r="Y4868" s="1">
        <v>7.4586174933833599E-2</v>
      </c>
      <c r="Z4868" s="1">
        <v>6.8539098853212604E-2</v>
      </c>
      <c r="AA4868" s="1">
        <v>6.3444439731890595E-2</v>
      </c>
      <c r="AB4868" s="1">
        <v>5.8255367591513299E-2</v>
      </c>
      <c r="AC4868" s="1">
        <v>5.2010378774208998E-2</v>
      </c>
      <c r="AD4868" s="1">
        <v>4.6568343626590999E-2</v>
      </c>
      <c r="AE4868" s="1">
        <v>4.1095329639277201E-2</v>
      </c>
      <c r="AF4868" s="1">
        <v>3.54576949207695E-2</v>
      </c>
      <c r="AG4868" s="1">
        <v>2.86405447364559E-2</v>
      </c>
      <c r="AH4868" s="1">
        <v>2.27048343826502E-2</v>
      </c>
      <c r="AI4868" s="1">
        <v>1.63720746451642E-2</v>
      </c>
      <c r="AJ4868" s="1">
        <v>9.2292073420079199E-3</v>
      </c>
      <c r="AK4868" s="1">
        <v>2.4837985317819702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748864250536E-6</v>
      </c>
      <c r="P4882" s="1">
        <v>1.7039829421077001E-6</v>
      </c>
      <c r="Q4882" s="1">
        <v>1.6582805294427399E-6</v>
      </c>
      <c r="R4882" s="1">
        <v>1.61187080945761E-6</v>
      </c>
      <c r="S4882" s="1">
        <v>1.54781498223798E-6</v>
      </c>
      <c r="T4882" s="1">
        <v>1.5050099772990999E-6</v>
      </c>
      <c r="U4882" s="1">
        <v>1.4639110771962299E-6</v>
      </c>
      <c r="V4882" s="1">
        <v>1.42379775427781E-6</v>
      </c>
      <c r="W4882" s="1">
        <v>1.36887919682098E-6</v>
      </c>
      <c r="X4882" s="1">
        <v>1.3314335551319101E-6</v>
      </c>
      <c r="Y4882" s="1">
        <v>1.2928281585834399E-6</v>
      </c>
      <c r="Z4882" s="1">
        <v>1.24418095931976E-6</v>
      </c>
      <c r="AA4882" s="1">
        <v>1.20746345114279E-6</v>
      </c>
      <c r="AB4882" s="1">
        <v>1.1715763759423899E-6</v>
      </c>
      <c r="AC4882" s="1">
        <v>1.12662522880628E-6</v>
      </c>
      <c r="AD4882" s="1">
        <v>1.0919505746551799E-6</v>
      </c>
      <c r="AE4882" s="1">
        <v>1.0589037933900299E-6</v>
      </c>
      <c r="AF4882" s="1">
        <v>1.02617013038586E-6</v>
      </c>
      <c r="AG4882" s="1">
        <v>9.8361968928891103E-7</v>
      </c>
      <c r="AH4882" s="1">
        <v>9.5210164015657603E-7</v>
      </c>
      <c r="AI4882" s="1">
        <v>9.1879932960019198E-7</v>
      </c>
      <c r="AJ4882" s="1">
        <v>8.7976924084657697E-7</v>
      </c>
      <c r="AK4882" s="1">
        <v>8.4702135360325597E-7</v>
      </c>
      <c r="AL4882" s="1">
        <v>8.2656197472942102E-7</v>
      </c>
      <c r="AM4882" s="1">
        <v>8.0712238715853404E-7</v>
      </c>
      <c r="AN4882" s="1">
        <v>7.9224722565366603E-7</v>
      </c>
      <c r="AO4882" s="1">
        <v>7.7876864500712401E-7</v>
      </c>
      <c r="AP4882" s="1">
        <v>7.6470222713742696E-7</v>
      </c>
      <c r="AQ4882" s="1">
        <v>7.4762708708046003E-7</v>
      </c>
      <c r="AR4882" s="1">
        <v>7.3440580222814598E-7</v>
      </c>
      <c r="AS4882" s="1">
        <v>7.3440580222814598E-7</v>
      </c>
      <c r="AT4882" s="1">
        <v>7.3440580222814598E-7</v>
      </c>
      <c r="AU4882" s="1">
        <v>7.3440580222814598E-7</v>
      </c>
      <c r="AV4882" s="1">
        <v>7.3440580222814598E-7</v>
      </c>
      <c r="AW4882" s="1">
        <v>7.3440580222814598E-7</v>
      </c>
      <c r="AX4882" s="1">
        <v>7.3440580222814598E-7</v>
      </c>
      <c r="AY4882" s="1">
        <v>7.3440580222814598E-7</v>
      </c>
      <c r="AZ4882" s="1">
        <v>7.3440580222814598E-7</v>
      </c>
      <c r="BA4882" s="1">
        <v>7.3440580222814598E-7</v>
      </c>
      <c r="BB4882" s="1">
        <v>7.3440580222814598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9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959725107260699</v>
      </c>
      <c r="J4904" s="1">
        <v>21.549012462696101</v>
      </c>
      <c r="K4904" s="1">
        <v>21.3623392383222</v>
      </c>
      <c r="L4904" s="1">
        <v>21.017929681186899</v>
      </c>
      <c r="M4904" s="1">
        <v>21.280378001527801</v>
      </c>
      <c r="N4904" s="1">
        <v>21.9087182752607</v>
      </c>
      <c r="O4904" s="1">
        <v>20.476595092494598</v>
      </c>
      <c r="P4904" s="1">
        <v>16.6209789019101</v>
      </c>
      <c r="Q4904" s="1">
        <v>14.637088251418801</v>
      </c>
      <c r="R4904" s="1">
        <v>12.1728542261784</v>
      </c>
      <c r="S4904" s="1">
        <v>10.692049593362899</v>
      </c>
      <c r="T4904" s="1">
        <v>19.857711443260701</v>
      </c>
      <c r="U4904" s="1">
        <v>16.502281043260702</v>
      </c>
      <c r="V4904" s="1">
        <v>13.1468506432607</v>
      </c>
      <c r="W4904" s="1">
        <v>8.9157982944643202</v>
      </c>
      <c r="X4904" s="1">
        <v>10.329087058402299</v>
      </c>
      <c r="Y4904" s="1">
        <v>13.684517458402199</v>
      </c>
      <c r="Z4904" s="1">
        <v>13.0645645668335</v>
      </c>
      <c r="AA4904" s="1">
        <v>13.684517458402199</v>
      </c>
      <c r="AB4904" s="1">
        <v>13.684517458402199</v>
      </c>
      <c r="AC4904" s="1">
        <v>13.590759018285301</v>
      </c>
      <c r="AD4904" s="1">
        <v>14.5757766870968</v>
      </c>
      <c r="AE4904" s="1">
        <v>16.138748326031301</v>
      </c>
      <c r="AF4904" s="1">
        <v>17.257530325689402</v>
      </c>
      <c r="AG4904" s="1">
        <v>16.180091556732101</v>
      </c>
      <c r="AH4904" s="1">
        <v>13.8987660002109</v>
      </c>
      <c r="AI4904" s="1">
        <v>11.226353300756401</v>
      </c>
      <c r="AJ4904" s="1">
        <v>8.0096163905424405</v>
      </c>
      <c r="AK4904" s="1">
        <v>5.22992793958859</v>
      </c>
      <c r="AL4904" s="1">
        <v>3.2023765120540801</v>
      </c>
      <c r="AM4904" s="1">
        <v>0.63451779533234798</v>
      </c>
      <c r="AN4904" s="1">
        <v>0.35467489997229701</v>
      </c>
      <c r="AO4904" s="1">
        <v>0.354674899972377</v>
      </c>
      <c r="AP4904" s="1">
        <v>0.35467489997230101</v>
      </c>
      <c r="AQ4904" s="1">
        <v>0.35467489997234303</v>
      </c>
      <c r="AR4904" s="1">
        <v>0.35467489997234702</v>
      </c>
      <c r="AS4904" s="1">
        <v>0.28034388029921098</v>
      </c>
      <c r="AT4904" s="1">
        <v>0.149992045612098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2.144588254557803</v>
      </c>
      <c r="AQ4906" s="1">
        <v>91.027586667180003</v>
      </c>
      <c r="AR4906" s="1">
        <v>93.548390400000002</v>
      </c>
      <c r="AS4906" s="1">
        <v>82.308067754985402</v>
      </c>
      <c r="AT4906" s="1">
        <v>82.396341333209705</v>
      </c>
      <c r="AU4906" s="1">
        <v>82.427742297321302</v>
      </c>
      <c r="AV4906" s="1">
        <v>81.906350549364305</v>
      </c>
      <c r="AW4906" s="1">
        <v>81.906350549364205</v>
      </c>
      <c r="AX4906" s="1">
        <v>81.906350549364305</v>
      </c>
      <c r="AY4906" s="1">
        <v>81.838596343356201</v>
      </c>
      <c r="AZ4906" s="1">
        <v>81.799323178207402</v>
      </c>
      <c r="BA4906" s="1">
        <v>81.726926734851801</v>
      </c>
      <c r="BB4906" s="1">
        <v>81.656174373442298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5.1097906944000002E-2</v>
      </c>
      <c r="W4907" s="1">
        <v>4.5963669542399997E-3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5.2174517945730896</v>
      </c>
      <c r="AA4908" s="1">
        <v>11.2996042530865</v>
      </c>
      <c r="AB4908" s="1">
        <v>14.6996042530865</v>
      </c>
      <c r="AC4908" s="1">
        <v>18.0996042530865</v>
      </c>
      <c r="AD4908" s="1">
        <v>21.499604253086499</v>
      </c>
      <c r="AE4908" s="1">
        <v>24.899604253086501</v>
      </c>
      <c r="AF4908" s="1">
        <v>28.2996042530865</v>
      </c>
      <c r="AG4908" s="1">
        <v>31.699604253086498</v>
      </c>
      <c r="AH4908" s="1">
        <v>35.099604253086497</v>
      </c>
      <c r="AI4908" s="1">
        <v>38.499604253086503</v>
      </c>
      <c r="AJ4908" s="1">
        <v>41.899604253086501</v>
      </c>
      <c r="AK4908" s="1">
        <v>45.2996042530865</v>
      </c>
      <c r="AL4908" s="1">
        <v>48.699604253086498</v>
      </c>
      <c r="AM4908" s="1">
        <v>52.099604253086497</v>
      </c>
      <c r="AN4908" s="1">
        <v>55.499604253086503</v>
      </c>
      <c r="AO4908" s="1">
        <v>58.899604253086501</v>
      </c>
      <c r="AP4908" s="1">
        <v>62.2996042530865</v>
      </c>
      <c r="AQ4908" s="1">
        <v>65.699604253086505</v>
      </c>
      <c r="AR4908" s="1">
        <v>67.999999999999901</v>
      </c>
      <c r="AS4908" s="1">
        <v>67.999999999999901</v>
      </c>
      <c r="AT4908" s="1">
        <v>67.999999999999901</v>
      </c>
      <c r="AU4908" s="1">
        <v>67.999999999999901</v>
      </c>
      <c r="AV4908" s="1">
        <v>67.999999999999901</v>
      </c>
      <c r="AW4908" s="1">
        <v>67.999999999999901</v>
      </c>
      <c r="AX4908" s="1">
        <v>67.999999999999901</v>
      </c>
      <c r="AY4908" s="1">
        <v>67.999999999999901</v>
      </c>
      <c r="AZ4908" s="1">
        <v>67.999999999999901</v>
      </c>
      <c r="BA4908" s="1">
        <v>67.999999999999901</v>
      </c>
      <c r="BB4908" s="1">
        <v>67.637284607104206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7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0716656757563</v>
      </c>
      <c r="L4909" s="1">
        <v>60.583893044256001</v>
      </c>
      <c r="M4909" s="1">
        <v>58.493354858639997</v>
      </c>
      <c r="N4909" s="1">
        <v>55.751376336794699</v>
      </c>
      <c r="O4909" s="1">
        <v>48.665019458496097</v>
      </c>
      <c r="P4909" s="1">
        <v>44.011399945865499</v>
      </c>
      <c r="Q4909" s="1">
        <v>40.559905256013003</v>
      </c>
      <c r="R4909" s="1">
        <v>41.203072292920403</v>
      </c>
      <c r="S4909" s="1">
        <v>41.403415249806898</v>
      </c>
      <c r="T4909" s="1">
        <v>41.500924233258402</v>
      </c>
      <c r="U4909" s="1">
        <v>41.819675787769398</v>
      </c>
      <c r="V4909" s="1">
        <v>40.389245588736003</v>
      </c>
      <c r="W4909" s="1">
        <v>38.870213549105998</v>
      </c>
      <c r="X4909" s="1">
        <v>41.856324615623997</v>
      </c>
      <c r="Y4909" s="1">
        <v>44.873702508088698</v>
      </c>
      <c r="Z4909" s="1">
        <v>47.8786511799455</v>
      </c>
      <c r="AA4909" s="1">
        <v>50.866267994176603</v>
      </c>
      <c r="AB4909" s="1">
        <v>53.846368089278201</v>
      </c>
      <c r="AC4909" s="1">
        <v>56.8091560556757</v>
      </c>
      <c r="AD4909" s="1">
        <v>59.764407574022101</v>
      </c>
      <c r="AE4909" s="1">
        <v>62.702366692586097</v>
      </c>
      <c r="AF4909" s="1">
        <v>65.632769634177194</v>
      </c>
      <c r="AG4909" s="1">
        <v>68.5458999049076</v>
      </c>
      <c r="AH4909" s="1">
        <v>71.451454269743493</v>
      </c>
      <c r="AI4909" s="1">
        <v>74.339755692640296</v>
      </c>
      <c r="AJ4909" s="1">
        <v>77.220461480720999</v>
      </c>
      <c r="AK4909" s="1">
        <v>80.083934055784198</v>
      </c>
      <c r="AL4909" s="1">
        <v>82.939791267109698</v>
      </c>
      <c r="AM4909" s="1">
        <v>85.778434994339193</v>
      </c>
      <c r="AN4909" s="1">
        <v>88.609443628909602</v>
      </c>
      <c r="AO4909" s="1">
        <v>91.423258508305594</v>
      </c>
      <c r="AP4909" s="1">
        <v>94.2294185661207</v>
      </c>
      <c r="AQ4909" s="1">
        <v>97.018404597683002</v>
      </c>
      <c r="AR4909" s="1">
        <v>99.847065490583006</v>
      </c>
      <c r="AS4909" s="1">
        <v>102.387343221422</v>
      </c>
      <c r="AT4909" s="1">
        <v>102.387343221422</v>
      </c>
      <c r="AU4909" s="1">
        <v>102.387343221422</v>
      </c>
      <c r="AV4909" s="1">
        <v>102.387343221422</v>
      </c>
      <c r="AW4909" s="1">
        <v>102.387343221422</v>
      </c>
      <c r="AX4909" s="1">
        <v>102.387343221422</v>
      </c>
      <c r="AY4909" s="1">
        <v>102.387343221422</v>
      </c>
      <c r="AZ4909" s="1">
        <v>102.387343221422</v>
      </c>
      <c r="BA4909" s="1">
        <v>102.387343221422</v>
      </c>
      <c r="BB4909" s="1">
        <v>102.387343221422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2</v>
      </c>
      <c r="AJ4958" s="1">
        <v>0.21948904990467899</v>
      </c>
      <c r="AK4958" s="1">
        <v>0.23046350226731099</v>
      </c>
      <c r="AL4958" s="1">
        <v>0.23311034877185399</v>
      </c>
      <c r="AM4958" s="1">
        <v>0.22916687252659099</v>
      </c>
      <c r="AN4958" s="1">
        <v>0.22645394869087199</v>
      </c>
      <c r="AO4958" s="1">
        <v>0.22408615741367499</v>
      </c>
      <c r="AP4958" s="1">
        <v>0.22149669884213899</v>
      </c>
      <c r="AQ4958" s="1">
        <v>0.21797638296979699</v>
      </c>
      <c r="AR4958" s="1">
        <v>0.215521921254516</v>
      </c>
      <c r="AS4958" s="1">
        <v>0.215521921254516</v>
      </c>
      <c r="AT4958" s="1">
        <v>0.215521921254516</v>
      </c>
      <c r="AU4958" s="1">
        <v>0.215521921254516</v>
      </c>
      <c r="AV4958" s="1">
        <v>0.215521921254516</v>
      </c>
      <c r="AW4958" s="1">
        <v>0.215521921254516</v>
      </c>
      <c r="AX4958" s="1">
        <v>0.215521921254516</v>
      </c>
      <c r="AY4958" s="1">
        <v>0.215521921254516</v>
      </c>
      <c r="AZ4958" s="1">
        <v>0.215521921254516</v>
      </c>
      <c r="BA4958" s="1">
        <v>0.215521921254516</v>
      </c>
      <c r="BB4958" s="1">
        <v>0.215521921254516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393682682366999</v>
      </c>
      <c r="P4959" s="1">
        <v>0.32635972133635499</v>
      </c>
      <c r="Q4959" s="1">
        <v>0.31441345558462502</v>
      </c>
      <c r="R4959" s="1">
        <v>0.301913595092414</v>
      </c>
      <c r="S4959" s="1">
        <v>0.28468228729488398</v>
      </c>
      <c r="T4959" s="1">
        <v>0.27224255873655001</v>
      </c>
      <c r="U4959" s="1">
        <v>0.25982604769679901</v>
      </c>
      <c r="V4959" s="1">
        <v>0.24724931974806899</v>
      </c>
      <c r="W4959" s="1">
        <v>0.230503712244984</v>
      </c>
      <c r="X4959" s="1">
        <v>0.21773403112634901</v>
      </c>
      <c r="Y4959" s="1">
        <v>0.20423102248404901</v>
      </c>
      <c r="Z4959" s="1">
        <v>0.18767298700254501</v>
      </c>
      <c r="AA4959" s="1">
        <v>0.17372284889077899</v>
      </c>
      <c r="AB4959" s="1">
        <v>0.159514190115706</v>
      </c>
      <c r="AC4959" s="1">
        <v>0.14241423221210101</v>
      </c>
      <c r="AD4959" s="1">
        <v>0.12751291298533901</v>
      </c>
      <c r="AE4959" s="1">
        <v>0.112526767849324</v>
      </c>
      <c r="AF4959" s="1">
        <v>9.7089860084933005E-2</v>
      </c>
      <c r="AG4959" s="1">
        <v>7.8423216383136901E-2</v>
      </c>
      <c r="AH4959" s="1">
        <v>6.2170121278014502E-2</v>
      </c>
      <c r="AI4959" s="1">
        <v>4.4829830031279799E-2</v>
      </c>
      <c r="AJ4959" s="1">
        <v>2.52713113904511E-2</v>
      </c>
      <c r="AK4959" s="1">
        <v>6.801109109566450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91100232582199E-6</v>
      </c>
      <c r="P4973" s="1">
        <v>1.90964869738361E-6</v>
      </c>
      <c r="Q4973" s="1">
        <v>1.85843013723478E-6</v>
      </c>
      <c r="R4973" s="1">
        <v>1.8064188998418E-6</v>
      </c>
      <c r="S4973" s="1">
        <v>1.7346317217034601E-6</v>
      </c>
      <c r="T4973" s="1">
        <v>1.68666027791545E-6</v>
      </c>
      <c r="U4973" s="1">
        <v>1.6406008608251299E-6</v>
      </c>
      <c r="V4973" s="1">
        <v>1.5956459772016199E-6</v>
      </c>
      <c r="W4973" s="1">
        <v>1.5340989105508801E-6</v>
      </c>
      <c r="X4973" s="1">
        <v>1.4921336894754999E-6</v>
      </c>
      <c r="Y4973" s="1">
        <v>1.4488687345226201E-6</v>
      </c>
      <c r="Z4973" s="1">
        <v>1.39434996064902E-6</v>
      </c>
      <c r="AA4973" s="1">
        <v>1.3532007566701401E-6</v>
      </c>
      <c r="AB4973" s="1">
        <v>1.31298221649826E-6</v>
      </c>
      <c r="AC4973" s="1">
        <v>1.2626055974294199E-6</v>
      </c>
      <c r="AD4973" s="1">
        <v>1.22374581397996E-6</v>
      </c>
      <c r="AE4973" s="1">
        <v>1.18671038291064E-6</v>
      </c>
      <c r="AF4973" s="1">
        <v>1.1500258625602299E-6</v>
      </c>
      <c r="AG4973" s="1">
        <v>1.1023397077250301E-6</v>
      </c>
      <c r="AH4973" s="1">
        <v>1.0670175222839E-6</v>
      </c>
      <c r="AI4973" s="1">
        <v>1.0296957202855799E-6</v>
      </c>
      <c r="AJ4973" s="1">
        <v>9.8595481402104491E-7</v>
      </c>
      <c r="AK4973" s="1">
        <v>9.4925435260743598E-7</v>
      </c>
      <c r="AL4973" s="1">
        <v>9.2632558656745997E-7</v>
      </c>
      <c r="AM4973" s="1">
        <v>9.0453969765679897E-7</v>
      </c>
      <c r="AN4973" s="1">
        <v>8.8786914768286303E-7</v>
      </c>
      <c r="AO4973" s="1">
        <v>8.7276374179047095E-7</v>
      </c>
      <c r="AP4973" s="1">
        <v>8.5699954844209504E-7</v>
      </c>
      <c r="AQ4973" s="1">
        <v>8.3786348894193596E-7</v>
      </c>
      <c r="AR4973" s="1">
        <v>8.2304643369328999E-7</v>
      </c>
      <c r="AS4973" s="1">
        <v>8.2304643369328999E-7</v>
      </c>
      <c r="AT4973" s="1">
        <v>8.2304643369328999E-7</v>
      </c>
      <c r="AU4973" s="1">
        <v>8.2304643369328999E-7</v>
      </c>
      <c r="AV4973" s="1">
        <v>8.2304643369328999E-7</v>
      </c>
      <c r="AW4973" s="1">
        <v>8.2304643369328999E-7</v>
      </c>
      <c r="AX4973" s="1">
        <v>8.2304643369328999E-7</v>
      </c>
      <c r="AY4973" s="1">
        <v>8.2304643369328999E-7</v>
      </c>
      <c r="AZ4973" s="1">
        <v>8.2304643369328999E-7</v>
      </c>
      <c r="BA4973" s="1">
        <v>8.2304643369328999E-7</v>
      </c>
      <c r="BB4973" s="1">
        <v>8.2304643369328999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98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887137160610099</v>
      </c>
      <c r="P5009" s="1">
        <v>16.773026044470999</v>
      </c>
      <c r="Q5009" s="1">
        <v>16.6665748965879</v>
      </c>
      <c r="R5009" s="1">
        <v>16.5604293325447</v>
      </c>
      <c r="S5009" s="1">
        <v>16.4473572014616</v>
      </c>
      <c r="T5009" s="1">
        <v>16.190619921066499</v>
      </c>
      <c r="U5009" s="1">
        <v>15.7285690182447</v>
      </c>
      <c r="V5009" s="1">
        <v>14.1990417445068</v>
      </c>
      <c r="W5009" s="1">
        <v>10.5824982272993</v>
      </c>
      <c r="X5009" s="1">
        <v>6.98388028197646</v>
      </c>
      <c r="Y5009" s="1">
        <v>2.88234215626801</v>
      </c>
      <c r="Z5009" s="1">
        <v>1.39724097742094</v>
      </c>
      <c r="AA5009" s="1">
        <v>1.39724097742094</v>
      </c>
      <c r="AB5009" s="1">
        <v>1.39724097742094</v>
      </c>
      <c r="AC5009" s="1">
        <v>1.27294233799694</v>
      </c>
      <c r="AD5009" s="1">
        <v>1.14864369857294</v>
      </c>
      <c r="AE5009" s="1">
        <v>1.02434505914894</v>
      </c>
      <c r="AF5009" s="1">
        <v>0.90004641972494503</v>
      </c>
      <c r="AG5009" s="1">
        <v>0.77574778030094504</v>
      </c>
      <c r="AH5009" s="1">
        <v>0.65144914087694505</v>
      </c>
      <c r="AI5009" s="1">
        <v>0.52715050145294495</v>
      </c>
      <c r="AJ5009" s="1">
        <v>0.40285186202894602</v>
      </c>
      <c r="AK5009" s="1">
        <v>0.27855322260494503</v>
      </c>
      <c r="AL5009" s="1">
        <v>0.15425458318094501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899</v>
      </c>
      <c r="L5010" s="1">
        <v>20.40007984</v>
      </c>
      <c r="M5010" s="1">
        <v>20.653118239999898</v>
      </c>
      <c r="N5010" s="1">
        <v>20.8932416</v>
      </c>
      <c r="O5010" s="1">
        <v>21.887846759999999</v>
      </c>
      <c r="P5010" s="1">
        <v>22.8587918399999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99</v>
      </c>
      <c r="W5010" s="1">
        <v>28.995869800000001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799999901</v>
      </c>
      <c r="AQ5010" s="1">
        <v>40.298707479999997</v>
      </c>
      <c r="AR5010" s="1">
        <v>40.6275738</v>
      </c>
      <c r="AS5010" s="1">
        <v>40.6275738</v>
      </c>
      <c r="AT5010" s="1">
        <v>40.6275738</v>
      </c>
      <c r="AU5010" s="1">
        <v>40.627573799999901</v>
      </c>
      <c r="AV5010" s="1">
        <v>40.6275738</v>
      </c>
      <c r="AW5010" s="1">
        <v>40.627573799999901</v>
      </c>
      <c r="AX5010" s="1">
        <v>40.627573799999901</v>
      </c>
      <c r="AY5010" s="1">
        <v>40.6275738</v>
      </c>
      <c r="AZ5010" s="1">
        <v>40.6275738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939901724601</v>
      </c>
      <c r="F5035" s="1">
        <v>14.717323481900101</v>
      </c>
      <c r="G5035" s="1">
        <v>14.4895030421245</v>
      </c>
      <c r="H5035" s="1">
        <v>16.307460095564501</v>
      </c>
      <c r="I5035" s="1">
        <v>15.6307934050045</v>
      </c>
      <c r="J5035" s="1">
        <v>14.957244994124499</v>
      </c>
      <c r="K5035" s="1">
        <v>14.2805783035645</v>
      </c>
      <c r="L5035" s="1">
        <v>13.603911613004501</v>
      </c>
      <c r="M5035" s="1">
        <v>12.927244922444499</v>
      </c>
      <c r="N5035" s="1">
        <v>12.2505782318845</v>
      </c>
      <c r="O5035" s="1">
        <v>11.573911541324501</v>
      </c>
      <c r="P5035" s="1">
        <v>10.897244850764499</v>
      </c>
      <c r="Q5035" s="1">
        <v>10.2205781602045</v>
      </c>
      <c r="R5035" s="1">
        <v>9.5439114696445504</v>
      </c>
      <c r="S5035" s="1">
        <v>8.8672447790845492</v>
      </c>
      <c r="T5035" s="1">
        <v>5.4839113262845496</v>
      </c>
      <c r="U5035" s="1">
        <v>2.19671885690921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41722029437301E-2</v>
      </c>
      <c r="AM5049" s="1">
        <v>1.7441589239358499E-2</v>
      </c>
      <c r="AN5049" s="1">
        <v>1.72351121745952E-2</v>
      </c>
      <c r="AO5049" s="1">
        <v>1.7054902694899999E-2</v>
      </c>
      <c r="AP5049" s="1">
        <v>1.68578224089969E-2</v>
      </c>
      <c r="AQ5049" s="1">
        <v>1.6589895798308101E-2</v>
      </c>
      <c r="AR5049" s="1">
        <v>1.640308994557E-2</v>
      </c>
      <c r="AS5049" s="1">
        <v>1.640308994557E-2</v>
      </c>
      <c r="AT5049" s="1">
        <v>1.640308994557E-2</v>
      </c>
      <c r="AU5049" s="1">
        <v>1.640308994557E-2</v>
      </c>
      <c r="AV5049" s="1">
        <v>1.640308994557E-2</v>
      </c>
      <c r="AW5049" s="1">
        <v>1.640308994557E-2</v>
      </c>
      <c r="AX5049" s="1">
        <v>1.640308994557E-2</v>
      </c>
      <c r="AY5049" s="1">
        <v>1.640308994557E-2</v>
      </c>
      <c r="AZ5049" s="1">
        <v>1.640308994557E-2</v>
      </c>
      <c r="BA5049" s="1">
        <v>1.640308994557E-2</v>
      </c>
      <c r="BB5049" s="1">
        <v>1.640308994557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176579501257499E-2</v>
      </c>
      <c r="P5050" s="1">
        <v>2.4838809122203001E-2</v>
      </c>
      <c r="Q5050" s="1">
        <v>2.3929594549046401E-2</v>
      </c>
      <c r="R5050" s="1">
        <v>2.2978246608348199E-2</v>
      </c>
      <c r="S5050" s="1">
        <v>2.16667944366273E-2</v>
      </c>
      <c r="T5050" s="1">
        <v>2.0720023058323499E-2</v>
      </c>
      <c r="U5050" s="1">
        <v>1.9775018734820501E-2</v>
      </c>
      <c r="V5050" s="1">
        <v>1.88178205131121E-2</v>
      </c>
      <c r="W5050" s="1">
        <v>1.7543334351948301E-2</v>
      </c>
      <c r="X5050" s="1">
        <v>1.65714507182745E-2</v>
      </c>
      <c r="Y5050" s="1">
        <v>1.55437544913375E-2</v>
      </c>
      <c r="Z5050" s="1">
        <v>1.42835441900183E-2</v>
      </c>
      <c r="AA5050" s="1">
        <v>1.32218175272804E-2</v>
      </c>
      <c r="AB5050" s="1">
        <v>1.21404151968966E-2</v>
      </c>
      <c r="AC5050" s="1">
        <v>1.0838959892834701E-2</v>
      </c>
      <c r="AD5050" s="1">
        <v>9.7048400865456502E-3</v>
      </c>
      <c r="AE5050" s="1">
        <v>8.5642642918768701E-3</v>
      </c>
      <c r="AF5050" s="1">
        <v>7.3893815464610999E-3</v>
      </c>
      <c r="AG5050" s="1">
        <v>5.9686878469980198E-3</v>
      </c>
      <c r="AH5050" s="1">
        <v>4.7316861566298702E-3</v>
      </c>
      <c r="AI5050" s="1">
        <v>3.4119393979385698E-3</v>
      </c>
      <c r="AJ5050" s="1">
        <v>1.9233662699700499E-3</v>
      </c>
      <c r="AK5050" s="1">
        <v>5.1762346866846302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98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3489874752690099</v>
      </c>
      <c r="L5077" s="1">
        <v>0.25030005236470598</v>
      </c>
      <c r="M5077" s="1">
        <v>0.244328287658823</v>
      </c>
      <c r="N5077" s="1">
        <v>0.21847758893866501</v>
      </c>
      <c r="O5077" s="1">
        <v>0.16955527361481601</v>
      </c>
      <c r="P5077" s="1">
        <v>2.00861388E-2</v>
      </c>
      <c r="Q5077" s="1">
        <v>9.1494120148199794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85172148334696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5.5331473253515897</v>
      </c>
      <c r="L5107" s="1">
        <v>6.9942762575792203</v>
      </c>
      <c r="M5107" s="1">
        <v>7.21977618073785</v>
      </c>
      <c r="N5107" s="1">
        <v>6.027191856</v>
      </c>
      <c r="O5107" s="1">
        <v>4.8234311999999999</v>
      </c>
      <c r="P5107" s="1">
        <v>1.1881144952953899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34005797871587</v>
      </c>
      <c r="M5109" s="1">
        <v>2.2888586575714398</v>
      </c>
      <c r="N5109" s="1">
        <v>6.6134176533325304</v>
      </c>
      <c r="O5109" s="1">
        <v>8.8233826944354607</v>
      </c>
      <c r="P5109" s="1">
        <v>9.0910333389281703</v>
      </c>
      <c r="Q5109" s="1">
        <v>6.90471878230362</v>
      </c>
      <c r="R5109" s="1">
        <v>4.2593850284288601</v>
      </c>
      <c r="S5109" s="1">
        <v>1.1097798614998</v>
      </c>
      <c r="T5109" s="1">
        <v>0.93396785687275496</v>
      </c>
      <c r="U5109" s="1">
        <v>0.92858666736236894</v>
      </c>
      <c r="V5109" s="1">
        <v>0.92320547785197105</v>
      </c>
      <c r="W5109" s="1">
        <v>0.91782428834157104</v>
      </c>
      <c r="X5109" s="1">
        <v>0.91293229787757102</v>
      </c>
      <c r="Y5109" s="1">
        <v>0.90755110836717101</v>
      </c>
      <c r="Z5109" s="1">
        <v>0.902169918856771</v>
      </c>
      <c r="AA5109" s="1">
        <v>0.89678872934635401</v>
      </c>
      <c r="AB5109" s="1">
        <v>0.89140753983598398</v>
      </c>
      <c r="AC5109" s="1">
        <v>0.88602635032556498</v>
      </c>
      <c r="AD5109" s="1">
        <v>0.88064516081517097</v>
      </c>
      <c r="AE5109" s="1">
        <v>0.87575317035117095</v>
      </c>
      <c r="AF5109" s="1">
        <v>0.87037198084077105</v>
      </c>
      <c r="AG5109" s="1">
        <v>0.86499079133036705</v>
      </c>
      <c r="AH5109" s="1">
        <v>0.85960960181997104</v>
      </c>
      <c r="AI5109" s="1">
        <v>0.85960960181997104</v>
      </c>
      <c r="AJ5109" s="1">
        <v>0.85960960181997104</v>
      </c>
      <c r="AK5109" s="1">
        <v>0.85960960181997104</v>
      </c>
      <c r="AL5109" s="1">
        <v>0.85960960181997104</v>
      </c>
      <c r="AM5109" s="1">
        <v>0.71631721941007698</v>
      </c>
      <c r="AN5109" s="1">
        <v>0.85960960181997104</v>
      </c>
      <c r="AO5109" s="1">
        <v>0.85807247147327403</v>
      </c>
      <c r="AP5109" s="1">
        <v>0.73058164244540702</v>
      </c>
      <c r="AQ5109" s="1">
        <v>0.73058164244540702</v>
      </c>
      <c r="AR5109" s="1">
        <v>0.27067740487649</v>
      </c>
      <c r="AS5109" s="1">
        <v>3.3022809553045998E-2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187883505514506</v>
      </c>
      <c r="L5110" s="1">
        <v>74.305048234420994</v>
      </c>
      <c r="M5110" s="1">
        <v>75.573032029157901</v>
      </c>
      <c r="N5110" s="1">
        <v>76.919045404461897</v>
      </c>
      <c r="O5110" s="1">
        <v>78.304913943850096</v>
      </c>
      <c r="P5110" s="1">
        <v>80.363005267999995</v>
      </c>
      <c r="Q5110" s="1">
        <v>81.429551653230206</v>
      </c>
      <c r="R5110" s="1">
        <v>82.456170999999998</v>
      </c>
      <c r="S5110" s="1">
        <v>83.391629999999907</v>
      </c>
      <c r="T5110" s="1">
        <v>84.211635199999904</v>
      </c>
      <c r="U5110" s="1">
        <v>85.005650799999898</v>
      </c>
      <c r="V5110" s="1">
        <v>85.802498600000007</v>
      </c>
      <c r="W5110" s="1">
        <v>86.544285099999996</v>
      </c>
      <c r="X5110" s="1">
        <v>87.260081999999997</v>
      </c>
      <c r="Y5110" s="1">
        <v>88.314826600000004</v>
      </c>
      <c r="Z5110" s="1">
        <v>89.337084199999893</v>
      </c>
      <c r="AA5110" s="1">
        <v>90.187653460123997</v>
      </c>
      <c r="AB5110" s="1">
        <v>90.304789686641897</v>
      </c>
      <c r="AC5110" s="1">
        <v>90.587620084759394</v>
      </c>
      <c r="AD5110" s="1">
        <v>90.643372729700005</v>
      </c>
      <c r="AE5110" s="1">
        <v>91.499522057063004</v>
      </c>
      <c r="AF5110" s="1">
        <v>91.998033268275705</v>
      </c>
      <c r="AG5110" s="1">
        <v>92.538134282909098</v>
      </c>
      <c r="AH5110" s="1">
        <v>91.963887518251298</v>
      </c>
      <c r="AI5110" s="1">
        <v>91.986440699999903</v>
      </c>
      <c r="AJ5110" s="1">
        <v>92.581619200000006</v>
      </c>
      <c r="AK5110" s="1">
        <v>93.147309500000006</v>
      </c>
      <c r="AL5110" s="1">
        <v>93.683511600000003</v>
      </c>
      <c r="AM5110" s="1">
        <v>94.190225499999997</v>
      </c>
      <c r="AN5110" s="1">
        <v>94.594480399999895</v>
      </c>
      <c r="AO5110" s="1">
        <v>94.970746500000004</v>
      </c>
      <c r="AP5110" s="1">
        <v>95.319023799999997</v>
      </c>
      <c r="AQ5110" s="1">
        <v>95.6393123</v>
      </c>
      <c r="AR5110" s="1">
        <v>95.931612000000001</v>
      </c>
      <c r="AS5110" s="1">
        <v>95.931612000000001</v>
      </c>
      <c r="AT5110" s="1">
        <v>96.571549077988493</v>
      </c>
      <c r="AU5110" s="1">
        <v>97.115393546086395</v>
      </c>
      <c r="AV5110" s="1">
        <v>97.115393546086395</v>
      </c>
      <c r="AW5110" s="1">
        <v>97.115393546086395</v>
      </c>
      <c r="AX5110" s="1">
        <v>97.115393546086395</v>
      </c>
      <c r="AY5110" s="1">
        <v>97.115393546086395</v>
      </c>
      <c r="AZ5110" s="1">
        <v>97.115393546086395</v>
      </c>
      <c r="BA5110" s="1">
        <v>97.115393546086395</v>
      </c>
      <c r="BB5110" s="1">
        <v>96.938751149746196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4999999899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923319475471</v>
      </c>
      <c r="AM5140" s="1">
        <v>1.29691601839216</v>
      </c>
      <c r="AN5140" s="1">
        <v>1.2815628639836301</v>
      </c>
      <c r="AO5140" s="1">
        <v>1.26816290611996</v>
      </c>
      <c r="AP5140" s="1">
        <v>1.2535084743368501</v>
      </c>
      <c r="AQ5140" s="1">
        <v>1.2335860745837599</v>
      </c>
      <c r="AR5140" s="1">
        <v>1.2196956257593601</v>
      </c>
      <c r="AS5140" s="1">
        <v>1.2196956257593601</v>
      </c>
      <c r="AT5140" s="1">
        <v>1.2196956257593601</v>
      </c>
      <c r="AU5140" s="1">
        <v>1.2196956257593601</v>
      </c>
      <c r="AV5140" s="1">
        <v>1.2196956257593601</v>
      </c>
      <c r="AW5140" s="1">
        <v>1.2196956257593601</v>
      </c>
      <c r="AX5140" s="1">
        <v>1.2196956257593601</v>
      </c>
      <c r="AY5140" s="1">
        <v>1.2196956257593601</v>
      </c>
      <c r="AZ5140" s="1">
        <v>1.2196956257593601</v>
      </c>
      <c r="BA5140" s="1">
        <v>1.2196956257593601</v>
      </c>
      <c r="BB5140" s="1">
        <v>1.2196956257593601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220243711217901</v>
      </c>
      <c r="P5141" s="1">
        <v>1.53912980662427</v>
      </c>
      <c r="Q5141" s="1">
        <v>1.4827905818539699</v>
      </c>
      <c r="R5141" s="1">
        <v>1.42384057483892</v>
      </c>
      <c r="S5141" s="1">
        <v>1.3425768106412499</v>
      </c>
      <c r="T5141" s="1">
        <v>1.2839103890251</v>
      </c>
      <c r="U5141" s="1">
        <v>1.22535346246166</v>
      </c>
      <c r="V5141" s="1">
        <v>1.16604094443268</v>
      </c>
      <c r="W5141" s="1">
        <v>1.0870677686605801</v>
      </c>
      <c r="X5141" s="1">
        <v>1.0268452732181299</v>
      </c>
      <c r="Y5141" s="1">
        <v>0.96316436616449896</v>
      </c>
      <c r="Z5141" s="1">
        <v>0.88507579002412595</v>
      </c>
      <c r="AA5141" s="1">
        <v>0.81928619660731095</v>
      </c>
      <c r="AB5141" s="1">
        <v>0.75227740599025605</v>
      </c>
      <c r="AC5141" s="1">
        <v>0.67163309487952805</v>
      </c>
      <c r="AD5141" s="1">
        <v>0.60135768072602902</v>
      </c>
      <c r="AE5141" s="1">
        <v>0.53068222307215596</v>
      </c>
      <c r="AF5141" s="1">
        <v>0.45788094488440401</v>
      </c>
      <c r="AG5141" s="1">
        <v>0.369848060209094</v>
      </c>
      <c r="AH5141" s="1">
        <v>0.29319759910512899</v>
      </c>
      <c r="AI5141" s="1">
        <v>0.21141986316360001</v>
      </c>
      <c r="AJ5141" s="1">
        <v>0.119180848832261</v>
      </c>
      <c r="AK5141" s="1">
        <v>3.2074392347728603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1312261812204E-7</v>
      </c>
      <c r="P5155" s="1">
        <v>1.06865539506109E-7</v>
      </c>
      <c r="Q5155" s="1">
        <v>1.03999306009587E-7</v>
      </c>
      <c r="R5155" s="1">
        <v>1.01088713631001E-7</v>
      </c>
      <c r="S5155" s="1">
        <v>9.7071443055588101E-8</v>
      </c>
      <c r="T5155" s="1">
        <v>9.43869209084958E-8</v>
      </c>
      <c r="U5155" s="1">
        <v>9.1809397375796804E-8</v>
      </c>
      <c r="V5155" s="1">
        <v>8.9293684460409401E-8</v>
      </c>
      <c r="W5155" s="1">
        <v>8.5849459094947696E-8</v>
      </c>
      <c r="X5155" s="1">
        <v>8.3501050198139797E-8</v>
      </c>
      <c r="Y5155" s="1">
        <v>8.1079907105652804E-8</v>
      </c>
      <c r="Z5155" s="1">
        <v>7.8028990886770803E-8</v>
      </c>
      <c r="AA5155" s="1">
        <v>7.5726246989699995E-8</v>
      </c>
      <c r="AB5155" s="1">
        <v>7.3475583818245803E-8</v>
      </c>
      <c r="AC5155" s="1">
        <v>7.0656466049275497E-8</v>
      </c>
      <c r="AD5155" s="1">
        <v>6.8481840041305303E-8</v>
      </c>
      <c r="AE5155" s="1">
        <v>6.64093063195342E-8</v>
      </c>
      <c r="AF5155" s="1">
        <v>6.4356409855309503E-8</v>
      </c>
      <c r="AG5155" s="1">
        <v>6.1687852716806696E-8</v>
      </c>
      <c r="AH5155" s="1">
        <v>5.9711193654397998E-8</v>
      </c>
      <c r="AI5155" s="1">
        <v>5.7622634375743599E-8</v>
      </c>
      <c r="AJ5155" s="1">
        <v>5.5174856649478702E-8</v>
      </c>
      <c r="AK5155" s="1">
        <v>5.3121068110014901E-8</v>
      </c>
      <c r="AL5155" s="1">
        <v>5.1837955170745801E-8</v>
      </c>
      <c r="AM5155" s="1">
        <v>5.0618798592235901E-8</v>
      </c>
      <c r="AN5155" s="1">
        <v>4.9685900662229701E-8</v>
      </c>
      <c r="AO5155" s="1">
        <v>4.8840589505072397E-8</v>
      </c>
      <c r="AP5155" s="1">
        <v>4.7958412050464698E-8</v>
      </c>
      <c r="AQ5155" s="1">
        <v>4.6887542143707903E-8</v>
      </c>
      <c r="AR5155" s="1">
        <v>4.6058367329927799E-8</v>
      </c>
      <c r="AS5155" s="1">
        <v>4.6058367329927799E-8</v>
      </c>
      <c r="AT5155" s="1">
        <v>4.6058367329927799E-8</v>
      </c>
      <c r="AU5155" s="1">
        <v>4.6058367329927799E-8</v>
      </c>
      <c r="AV5155" s="1">
        <v>4.6058367329927799E-8</v>
      </c>
      <c r="AW5155" s="1">
        <v>4.6058367329927799E-8</v>
      </c>
      <c r="AX5155" s="1">
        <v>4.6058367329927799E-8</v>
      </c>
      <c r="AY5155" s="1">
        <v>4.6058367329927799E-8</v>
      </c>
      <c r="AZ5155" s="1">
        <v>4.6058367329927799E-8</v>
      </c>
      <c r="BA5155" s="1">
        <v>4.6058367329927799E-8</v>
      </c>
      <c r="BB5155" s="1">
        <v>4.6058367329927799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98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22544124782</v>
      </c>
      <c r="E5214" s="1">
        <v>27.774558112899399</v>
      </c>
      <c r="F5214" s="1">
        <v>24.9435399761403</v>
      </c>
      <c r="G5214" s="1">
        <v>15.369055183133</v>
      </c>
      <c r="H5214" s="1">
        <v>7.7037642982663899</v>
      </c>
      <c r="I5214" s="1">
        <v>4.6163861534728197</v>
      </c>
      <c r="J5214" s="1">
        <v>3.6209351322091399</v>
      </c>
      <c r="K5214" s="1">
        <v>2.2520732793126901</v>
      </c>
      <c r="L5214" s="1">
        <v>2.1969352234561499</v>
      </c>
      <c r="M5214" s="1">
        <v>6.1233486248602498</v>
      </c>
      <c r="N5214" s="1">
        <v>5.07416558577036</v>
      </c>
      <c r="O5214" s="1">
        <v>8.6516065712177799</v>
      </c>
      <c r="P5214" s="1">
        <v>15.0244315070779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98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581566716901</v>
      </c>
      <c r="E5309" s="1">
        <v>123.27151403568</v>
      </c>
      <c r="F5309" s="1">
        <v>127.083107600793</v>
      </c>
      <c r="G5309" s="1">
        <v>131.625519546627</v>
      </c>
      <c r="H5309" s="1">
        <v>138.31636902883301</v>
      </c>
      <c r="I5309" s="1">
        <v>142.599381801329</v>
      </c>
      <c r="J5309" s="1">
        <v>146.13259188022101</v>
      </c>
      <c r="K5309" s="1">
        <v>154.46449111351799</v>
      </c>
      <c r="L5309" s="1">
        <v>159.695284162533</v>
      </c>
      <c r="M5309" s="1">
        <v>162.25092737525301</v>
      </c>
      <c r="N5309" s="1">
        <v>168.071387725021</v>
      </c>
      <c r="O5309" s="1">
        <v>171.34751339102201</v>
      </c>
      <c r="P5309" s="1">
        <v>170.39999999999901</v>
      </c>
      <c r="Q5309" s="1">
        <v>168.599999999999</v>
      </c>
      <c r="R5309" s="1">
        <v>166.8</v>
      </c>
      <c r="S5309" s="1">
        <v>165</v>
      </c>
      <c r="T5309" s="1">
        <v>163.19999999999999</v>
      </c>
      <c r="U5309" s="1">
        <v>161.39999999999901</v>
      </c>
      <c r="V5309" s="1">
        <v>159.599999999999</v>
      </c>
      <c r="W5309" s="1">
        <v>157.79999999999899</v>
      </c>
      <c r="X5309" s="1">
        <v>155.99999999999901</v>
      </c>
      <c r="Y5309" s="1">
        <v>153.99999999999901</v>
      </c>
      <c r="Z5309" s="1">
        <v>151.99999999999901</v>
      </c>
      <c r="AA5309" s="1">
        <v>149.99999999999901</v>
      </c>
      <c r="AB5309" s="1">
        <v>147.99999999999901</v>
      </c>
      <c r="AC5309" s="1">
        <v>145.99999999999901</v>
      </c>
      <c r="AD5309" s="1">
        <v>144.19999999999899</v>
      </c>
      <c r="AE5309" s="1">
        <v>142.39999999999901</v>
      </c>
      <c r="AF5309" s="1">
        <v>140.599999999999</v>
      </c>
      <c r="AG5309" s="1">
        <v>138.79999999999899</v>
      </c>
      <c r="AH5309" s="1">
        <v>136.99999999999901</v>
      </c>
      <c r="AI5309" s="1">
        <v>134.80000000000001</v>
      </c>
      <c r="AJ5309" s="1">
        <v>132.6</v>
      </c>
      <c r="AK5309" s="1">
        <v>130.39999999999901</v>
      </c>
      <c r="AL5309" s="1">
        <v>128.19999999999899</v>
      </c>
      <c r="AM5309" s="1">
        <v>126.120035071403</v>
      </c>
      <c r="AN5309" s="1">
        <v>124.35884651221799</v>
      </c>
      <c r="AO5309" s="1">
        <v>122.4</v>
      </c>
      <c r="AP5309" s="1">
        <v>120.6</v>
      </c>
      <c r="AQ5309" s="1">
        <v>118.799999999999</v>
      </c>
      <c r="AR5309" s="1">
        <v>117</v>
      </c>
      <c r="AS5309" s="1">
        <v>116.99999999999901</v>
      </c>
      <c r="AT5309" s="1">
        <v>116.99999999999901</v>
      </c>
      <c r="AU5309" s="1">
        <v>116.99999999999901</v>
      </c>
      <c r="AV5309" s="1">
        <v>117</v>
      </c>
      <c r="AW5309" s="1">
        <v>116.99999999999901</v>
      </c>
      <c r="AX5309" s="1">
        <v>116.99999999999901</v>
      </c>
      <c r="AY5309" s="1">
        <v>116.99999999999901</v>
      </c>
      <c r="AZ5309" s="1">
        <v>116.99999999999901</v>
      </c>
      <c r="BA5309" s="1">
        <v>116.99999999999901</v>
      </c>
      <c r="BB5309" s="1">
        <v>11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98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3310929026524401</v>
      </c>
      <c r="L5350" s="1">
        <v>1.4183669634</v>
      </c>
      <c r="M5350" s="1">
        <v>1.3845269633999999</v>
      </c>
      <c r="N5350" s="1">
        <v>1.2380396706524399</v>
      </c>
      <c r="O5350" s="1">
        <v>0.96081321715062495</v>
      </c>
      <c r="P5350" s="1">
        <v>0.11382145320000001</v>
      </c>
      <c r="Q5350" s="1">
        <v>5.1846668083979898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98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844523841464195</v>
      </c>
      <c r="F5458" s="1">
        <v>79.659832248475396</v>
      </c>
      <c r="G5458" s="1">
        <v>82.350471555585997</v>
      </c>
      <c r="H5458" s="1">
        <v>84.936121654537203</v>
      </c>
      <c r="I5458" s="1">
        <v>87.501758609668599</v>
      </c>
      <c r="J5458" s="1">
        <v>90.442134285457698</v>
      </c>
      <c r="K5458" s="1">
        <v>93.356460702928104</v>
      </c>
      <c r="L5458" s="1">
        <v>96.484995010373197</v>
      </c>
      <c r="M5458" s="1">
        <v>99.450008325701802</v>
      </c>
      <c r="N5458" s="1">
        <v>102.27398222647101</v>
      </c>
      <c r="O5458" s="1">
        <v>105.55937191509599</v>
      </c>
      <c r="P5458" s="1">
        <v>108.800778508308</v>
      </c>
      <c r="Q5458" s="1">
        <v>112.022957564622</v>
      </c>
      <c r="R5458" s="1">
        <v>113.84241022318101</v>
      </c>
      <c r="S5458" s="1">
        <v>116.952506726971</v>
      </c>
      <c r="T5458" s="1">
        <v>120.15642013256399</v>
      </c>
      <c r="U5458" s="1">
        <v>123.34495077098499</v>
      </c>
      <c r="V5458" s="1">
        <v>126.49497580065901</v>
      </c>
      <c r="W5458" s="1">
        <v>129.603950425639</v>
      </c>
      <c r="X5458" s="1">
        <v>132.69800622093501</v>
      </c>
      <c r="Y5458" s="1">
        <v>136.12522205225901</v>
      </c>
      <c r="Z5458" s="1">
        <v>139.543856059859</v>
      </c>
      <c r="AA5458" s="1">
        <v>142.96170830067999</v>
      </c>
      <c r="AB5458" s="1">
        <v>146.373883649145</v>
      </c>
      <c r="AC5458" s="1">
        <v>149.762125648596</v>
      </c>
      <c r="AD5458" s="1">
        <v>152.73532821958699</v>
      </c>
      <c r="AE5458" s="1">
        <v>155.702255889376</v>
      </c>
      <c r="AF5458" s="1">
        <v>158.66641703769</v>
      </c>
      <c r="AG5458" s="1">
        <v>161.61726545261899</v>
      </c>
      <c r="AH5458" s="1">
        <v>164.57122840142799</v>
      </c>
      <c r="AI5458" s="1">
        <v>167.329462211101</v>
      </c>
      <c r="AJ5458" s="1">
        <v>170.044676133536</v>
      </c>
      <c r="AK5458" s="1">
        <v>170.76486674439099</v>
      </c>
      <c r="AL5458" s="1">
        <v>173.485524570427</v>
      </c>
      <c r="AM5458" s="1">
        <v>176.12779841816899</v>
      </c>
      <c r="AN5458" s="1">
        <v>178.46946356452699</v>
      </c>
      <c r="AO5458" s="1">
        <v>180.781499505943</v>
      </c>
      <c r="AP5458" s="1">
        <v>183.35441647639601</v>
      </c>
      <c r="AQ5458" s="1">
        <v>185.74418790415999</v>
      </c>
      <c r="AR5458" s="1">
        <v>187.57577013121499</v>
      </c>
      <c r="AS5458" s="1">
        <v>189.568058913247</v>
      </c>
      <c r="AT5458" s="1">
        <v>189.568058913247</v>
      </c>
      <c r="AU5458" s="1">
        <v>189.568058913247</v>
      </c>
      <c r="AV5458" s="1">
        <v>189.568058913247</v>
      </c>
      <c r="AW5458" s="1">
        <v>189.568058913247</v>
      </c>
      <c r="AX5458" s="1">
        <v>189.568058913247</v>
      </c>
      <c r="AY5458" s="1">
        <v>189.568058913247</v>
      </c>
      <c r="AZ5458" s="1">
        <v>189.568058913247</v>
      </c>
      <c r="BA5458" s="1">
        <v>189.568058913247</v>
      </c>
      <c r="BB5458" s="1">
        <v>189.568058913247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4.0356690972433301E-2</v>
      </c>
      <c r="AB5459" s="1">
        <v>0.28392882866264302</v>
      </c>
      <c r="AC5459" s="1">
        <v>0.47004508046891103</v>
      </c>
      <c r="AD5459" s="1">
        <v>0.69702369853234103</v>
      </c>
      <c r="AE5459" s="1">
        <v>0.69052968891868605</v>
      </c>
      <c r="AF5459" s="1">
        <v>0.77081567936543904</v>
      </c>
      <c r="AG5459" s="1">
        <v>0.82991542176164002</v>
      </c>
      <c r="AH5459" s="1">
        <v>1.20295367748176</v>
      </c>
      <c r="AI5459" s="1">
        <v>1.36418519999999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1999999899</v>
      </c>
      <c r="AO5459" s="1">
        <v>1.2842004</v>
      </c>
      <c r="AP5459" s="1">
        <v>1.2708695999999999</v>
      </c>
      <c r="AQ5459" s="1">
        <v>1.2575388000000001</v>
      </c>
      <c r="AR5459" s="1">
        <v>1.244208</v>
      </c>
      <c r="AS5459" s="1">
        <v>1.244208</v>
      </c>
      <c r="AT5459" s="1">
        <v>1.05868002360837</v>
      </c>
      <c r="AU5459" s="1">
        <v>0.901010829075782</v>
      </c>
      <c r="AV5459" s="1">
        <v>0.901010829075783</v>
      </c>
      <c r="AW5459" s="1">
        <v>0.901010829075783</v>
      </c>
      <c r="AX5459" s="1">
        <v>0.901010829075782</v>
      </c>
      <c r="AY5459" s="1">
        <v>0.90101082907577801</v>
      </c>
      <c r="AZ5459" s="1">
        <v>0.901010829075783</v>
      </c>
      <c r="BA5459" s="1">
        <v>0.901010829075784</v>
      </c>
      <c r="BB5459" s="1">
        <v>0.95222228011557797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9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8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98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478884406259994</v>
      </c>
      <c r="F5557" s="1">
        <v>74.407304094104703</v>
      </c>
      <c r="G5557" s="1">
        <v>75.322579667659099</v>
      </c>
      <c r="H5557" s="1">
        <v>76.225485209191007</v>
      </c>
      <c r="I5557" s="1">
        <v>77.116070854873698</v>
      </c>
      <c r="J5557" s="1">
        <v>77.995107672587494</v>
      </c>
      <c r="K5557" s="1">
        <v>78.862758332702398</v>
      </c>
      <c r="L5557" s="1">
        <v>79.719733557517699</v>
      </c>
      <c r="M5557" s="1">
        <v>80.566005270501094</v>
      </c>
      <c r="N5557" s="1">
        <v>81.402249123499303</v>
      </c>
      <c r="O5557" s="1">
        <v>82.276347410959104</v>
      </c>
      <c r="P5557" s="1">
        <v>83.140964325492703</v>
      </c>
      <c r="Q5557" s="1">
        <v>83.996285161008103</v>
      </c>
      <c r="R5557" s="1">
        <v>84.842807076631104</v>
      </c>
      <c r="S5557" s="1">
        <v>85.680785715421905</v>
      </c>
      <c r="T5557" s="1">
        <v>86.510257919082903</v>
      </c>
      <c r="U5557" s="1">
        <v>87.331574829639706</v>
      </c>
      <c r="V5557" s="1">
        <v>88.145254685729398</v>
      </c>
      <c r="W5557" s="1">
        <v>88.951084033206399</v>
      </c>
      <c r="X5557" s="1">
        <v>89.749611385883696</v>
      </c>
      <c r="Y5557" s="1">
        <v>90.562714226869005</v>
      </c>
      <c r="Z5557" s="1">
        <v>91.368911453719605</v>
      </c>
      <c r="AA5557" s="1">
        <v>92.168247934947402</v>
      </c>
      <c r="AB5557" s="1">
        <v>92.960992538332306</v>
      </c>
      <c r="AC5557" s="1">
        <v>93.747262088718003</v>
      </c>
      <c r="AD5557" s="1">
        <v>94.527324915785996</v>
      </c>
      <c r="AE5557" s="1">
        <v>95.301196561930198</v>
      </c>
      <c r="AF5557" s="1">
        <v>96.069187247379006</v>
      </c>
      <c r="AG5557" s="1">
        <v>96.831320567142598</v>
      </c>
      <c r="AH5557" s="1">
        <v>97.587860623658997</v>
      </c>
      <c r="AI5557" s="1">
        <v>98.293034039195803</v>
      </c>
      <c r="AJ5557" s="1">
        <v>98.992872746193598</v>
      </c>
      <c r="AK5557" s="1">
        <v>99.687306830056798</v>
      </c>
      <c r="AL5557" s="1">
        <v>100.37678529889899</v>
      </c>
      <c r="AM5557" s="1">
        <v>101.061202606596</v>
      </c>
      <c r="AN5557" s="1">
        <v>101.740668482918</v>
      </c>
      <c r="AO5557" s="1">
        <v>102.415413161871</v>
      </c>
      <c r="AP5557" s="1">
        <v>103.085559105877</v>
      </c>
      <c r="AQ5557" s="1">
        <v>103.75105797702901</v>
      </c>
      <c r="AR5557" s="1">
        <v>104.412058103528</v>
      </c>
      <c r="AS5557" s="1">
        <v>104.412058103528</v>
      </c>
      <c r="AT5557" s="1">
        <v>104.412058103528</v>
      </c>
      <c r="AU5557" s="1">
        <v>104.412058103528</v>
      </c>
      <c r="AV5557" s="1">
        <v>104.412058103528</v>
      </c>
      <c r="AW5557" s="1">
        <v>104.412058103528</v>
      </c>
      <c r="AX5557" s="1">
        <v>104.412058103528</v>
      </c>
      <c r="AY5557" s="1">
        <v>104.412058103528</v>
      </c>
      <c r="AZ5557" s="1">
        <v>104.412058103528</v>
      </c>
      <c r="BA5557" s="1">
        <v>104.412058103528</v>
      </c>
      <c r="BB5557" s="1">
        <v>104.41205810352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6222302</v>
      </c>
      <c r="E5558" s="1">
        <v>29.635159571441999</v>
      </c>
      <c r="F5558" s="1">
        <v>32.0497521877518</v>
      </c>
      <c r="G5558" s="1">
        <v>34.934911294048497</v>
      </c>
      <c r="H5558" s="1">
        <v>39.491140002582803</v>
      </c>
      <c r="I5558" s="1">
        <v>40.069889258806697</v>
      </c>
      <c r="J5558" s="1">
        <v>40.5171686533441</v>
      </c>
      <c r="K5558" s="1">
        <v>40.657253220476001</v>
      </c>
      <c r="L5558" s="1">
        <v>42.584416817656603</v>
      </c>
      <c r="M5558" s="1">
        <v>44.129059272121403</v>
      </c>
      <c r="N5558" s="1">
        <v>46.048369532330199</v>
      </c>
      <c r="O5558" s="1">
        <v>49.156388808198599</v>
      </c>
      <c r="P5558" s="1">
        <v>51.584224563809698</v>
      </c>
      <c r="Q5558" s="1">
        <v>53.239352577763903</v>
      </c>
      <c r="R5558" s="1">
        <v>54.303936248958202</v>
      </c>
      <c r="S5558" s="1">
        <v>62.316743610265199</v>
      </c>
      <c r="T5558" s="1">
        <v>52.149602710488999</v>
      </c>
      <c r="U5558" s="1">
        <v>52.155752385306002</v>
      </c>
      <c r="V5558" s="1">
        <v>52.430140212796303</v>
      </c>
      <c r="W5558" s="1">
        <v>52.853244372277103</v>
      </c>
      <c r="X5558" s="1">
        <v>49.047778596703097</v>
      </c>
      <c r="Y5558" s="1">
        <v>43.815252040650897</v>
      </c>
      <c r="Z5558" s="1">
        <v>42.170607267971498</v>
      </c>
      <c r="AA5558" s="1">
        <v>40.734246134196901</v>
      </c>
      <c r="AB5558" s="1">
        <v>38.216226134197001</v>
      </c>
      <c r="AC5558" s="1">
        <v>36.261418004845702</v>
      </c>
      <c r="AD5558" s="1">
        <v>33.990352539780297</v>
      </c>
      <c r="AE5558" s="1">
        <v>30.7874454891606</v>
      </c>
      <c r="AF5558" s="1">
        <v>27.251946999475699</v>
      </c>
      <c r="AG5558" s="1">
        <v>26.3636747536904</v>
      </c>
      <c r="AH5558" s="1">
        <v>26.088906815483099</v>
      </c>
      <c r="AI5558" s="1">
        <v>25.6073703007544</v>
      </c>
      <c r="AJ5558" s="1">
        <v>25.556933415815401</v>
      </c>
      <c r="AK5558" s="1">
        <v>25.162508037642599</v>
      </c>
      <c r="AL5558" s="1">
        <v>24.1464167757909</v>
      </c>
      <c r="AM5558" s="1">
        <v>23.974287014837699</v>
      </c>
      <c r="AN5558" s="1">
        <v>23.4531014367473</v>
      </c>
      <c r="AO5558" s="1">
        <v>22.9134907497941</v>
      </c>
      <c r="AP5558" s="1">
        <v>20.7644842173532</v>
      </c>
      <c r="AQ5558" s="1">
        <v>19.5668982589353</v>
      </c>
      <c r="AR5558" s="1">
        <v>21.487640474926</v>
      </c>
      <c r="AS5558" s="1">
        <v>10.5766671534565</v>
      </c>
      <c r="AT5558" s="1">
        <v>10.6825167635784</v>
      </c>
      <c r="AU5558" s="1">
        <v>10.804314815654401</v>
      </c>
      <c r="AV5558" s="1">
        <v>10.804314815654401</v>
      </c>
      <c r="AW5558" s="1">
        <v>10.804314815654299</v>
      </c>
      <c r="AX5558" s="1">
        <v>10.804314815654401</v>
      </c>
      <c r="AY5558" s="1">
        <v>10.804314815654299</v>
      </c>
      <c r="AZ5558" s="1">
        <v>10.804314815654299</v>
      </c>
      <c r="BA5558" s="1">
        <v>10.804314815654401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98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98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02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424960171286699E-4</v>
      </c>
      <c r="AM5777" s="1">
        <v>2.30286852977413E-4</v>
      </c>
      <c r="AN5777" s="1">
        <v>2.27560670586358E-4</v>
      </c>
      <c r="AO5777" s="1">
        <v>2.25181307479809E-4</v>
      </c>
      <c r="AP5777" s="1">
        <v>2.2257919375028099E-4</v>
      </c>
      <c r="AQ5777" s="1">
        <v>2.19041673449941E-4</v>
      </c>
      <c r="AR5777" s="1">
        <v>2.1657521633101399E-4</v>
      </c>
      <c r="AS5777" s="1">
        <v>2.1657521633101399E-4</v>
      </c>
      <c r="AT5777" s="1">
        <v>2.1657521633101399E-4</v>
      </c>
      <c r="AU5777" s="1">
        <v>2.1657521633101399E-4</v>
      </c>
      <c r="AV5777" s="1">
        <v>2.1657521633101399E-4</v>
      </c>
      <c r="AW5777" s="1">
        <v>2.1657521633101399E-4</v>
      </c>
      <c r="AX5777" s="1">
        <v>2.1657521633101399E-4</v>
      </c>
      <c r="AY5777" s="1">
        <v>2.1657521633101399E-4</v>
      </c>
      <c r="AZ5777" s="1">
        <v>2.1657521633101399E-4</v>
      </c>
      <c r="BA5777" s="1">
        <v>2.1657521633101399E-4</v>
      </c>
      <c r="BB5777" s="1">
        <v>2.1657521633101399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5617709047673E-4</v>
      </c>
      <c r="P5778" s="1">
        <v>3.2795470102867498E-4</v>
      </c>
      <c r="Q5778" s="1">
        <v>3.1595005168967197E-4</v>
      </c>
      <c r="R5778" s="1">
        <v>3.0338910209136601E-4</v>
      </c>
      <c r="S5778" s="1">
        <v>2.8607358173875398E-4</v>
      </c>
      <c r="T5778" s="1">
        <v>2.7357305795009301E-4</v>
      </c>
      <c r="U5778" s="1">
        <v>2.6109586514827602E-4</v>
      </c>
      <c r="V5778" s="1">
        <v>2.4845767242812202E-4</v>
      </c>
      <c r="W5778" s="1">
        <v>2.3163022607619401E-4</v>
      </c>
      <c r="X5778" s="1">
        <v>2.1879813718867701E-4</v>
      </c>
      <c r="Y5778" s="1">
        <v>2.0522913687166401E-4</v>
      </c>
      <c r="Z5778" s="1">
        <v>1.8859017924011801E-4</v>
      </c>
      <c r="AA5778" s="1">
        <v>1.74571864250083E-4</v>
      </c>
      <c r="AB5778" s="1">
        <v>1.6029376515894301E-4</v>
      </c>
      <c r="AC5778" s="1">
        <v>1.4311023663122899E-4</v>
      </c>
      <c r="AD5778" s="1">
        <v>1.2813609192999399E-4</v>
      </c>
      <c r="AE5778" s="1">
        <v>1.13076706759761E-4</v>
      </c>
      <c r="AF5778" s="1">
        <v>9.7564356001682699E-5</v>
      </c>
      <c r="AG5778" s="1">
        <v>7.8806484995529798E-5</v>
      </c>
      <c r="AH5778" s="1">
        <v>6.2473958039798301E-5</v>
      </c>
      <c r="AI5778" s="1">
        <v>4.50489216159192E-5</v>
      </c>
      <c r="AJ5778" s="1">
        <v>2.5394816914665299E-5</v>
      </c>
      <c r="AK5778" s="1">
        <v>6.8343473746029401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98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85.9400441349901</v>
      </c>
      <c r="P5866" s="1">
        <v>1599.7790294081699</v>
      </c>
      <c r="Q5866" s="1">
        <v>1541.2197643398599</v>
      </c>
      <c r="R5866" s="1">
        <v>1479.94683947007</v>
      </c>
      <c r="S5866" s="1">
        <v>1395.4808865305099</v>
      </c>
      <c r="T5866" s="1">
        <v>1334.50272170777</v>
      </c>
      <c r="U5866" s="1">
        <v>1273.6383665769499</v>
      </c>
      <c r="V5866" s="1">
        <v>1211.98864599084</v>
      </c>
      <c r="W5866" s="1">
        <v>1129.90354183509</v>
      </c>
      <c r="X5866" s="1">
        <v>1067.3079862862201</v>
      </c>
      <c r="Y5866" s="1">
        <v>1001.11774083738</v>
      </c>
      <c r="Z5866" s="1">
        <v>919.95209385423402</v>
      </c>
      <c r="AA5866" s="1">
        <v>851.57006951260405</v>
      </c>
      <c r="AB5866" s="1">
        <v>781.92080565338097</v>
      </c>
      <c r="AC5866" s="1">
        <v>698.09871527429095</v>
      </c>
      <c r="AD5866" s="1">
        <v>625.05410697558</v>
      </c>
      <c r="AE5866" s="1">
        <v>551.59369151103101</v>
      </c>
      <c r="AF5866" s="1">
        <v>475.92368781308602</v>
      </c>
      <c r="AG5866" s="1">
        <v>384.42187802697401</v>
      </c>
      <c r="AH5866" s="1">
        <v>304.75101482828399</v>
      </c>
      <c r="AI5866" s="1">
        <v>219.75083715082499</v>
      </c>
      <c r="AJ5866" s="1">
        <v>123.877155681294</v>
      </c>
      <c r="AK5866" s="1">
        <v>33.3382798761118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8</v>
      </c>
      <c r="L5867" s="1">
        <v>367.79999999999899</v>
      </c>
      <c r="M5867" s="1">
        <v>367.79999999999899</v>
      </c>
      <c r="N5867" s="1">
        <v>367.8</v>
      </c>
      <c r="O5867" s="1">
        <v>386.18999999999897</v>
      </c>
      <c r="P5867" s="1">
        <v>405.49950000000001</v>
      </c>
      <c r="Q5867" s="1">
        <v>425.774475</v>
      </c>
      <c r="R5867" s="1">
        <v>447.06319880000302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997</v>
      </c>
      <c r="AF5867" s="1">
        <v>885.15455419999898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2.6809839652001</v>
      </c>
      <c r="AM5867" s="1">
        <v>1123.3505023288401</v>
      </c>
      <c r="AN5867" s="1">
        <v>1110.0520516407701</v>
      </c>
      <c r="AO5867" s="1">
        <v>1098.4454023405301</v>
      </c>
      <c r="AP5867" s="1">
        <v>1085.7521646355101</v>
      </c>
      <c r="AQ5867" s="1">
        <v>1068.4959680484901</v>
      </c>
      <c r="AR5867" s="1">
        <v>1056.4644699073799</v>
      </c>
      <c r="AS5867" s="1">
        <v>1056.4644699073799</v>
      </c>
      <c r="AT5867" s="1">
        <v>1056.4644699073799</v>
      </c>
      <c r="AU5867" s="1">
        <v>1056.4644699073799</v>
      </c>
      <c r="AV5867" s="1">
        <v>1056.4644699073799</v>
      </c>
      <c r="AW5867" s="1">
        <v>1056.4644699073799</v>
      </c>
      <c r="AX5867" s="1">
        <v>1056.4644699073799</v>
      </c>
      <c r="AY5867" s="1">
        <v>1056.4644699073799</v>
      </c>
      <c r="AZ5867" s="1">
        <v>1056.4644699073799</v>
      </c>
      <c r="BA5867" s="1">
        <v>1056.4644699073799</v>
      </c>
      <c r="BB5867" s="1">
        <v>1056.464469907379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